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C\MARKETING\BI\BI 2020\juillet\"/>
    </mc:Choice>
  </mc:AlternateContent>
  <bookViews>
    <workbookView xWindow="0" yWindow="0" windowWidth="22992" windowHeight="9144"/>
  </bookViews>
  <sheets>
    <sheet name="BI Juillet 2020" sheetId="2" r:id="rId1"/>
  </sheets>
  <definedNames>
    <definedName name="_xlnm._FilterDatabase" localSheetId="0" hidden="1">'BI Juillet 2020'!$A$5:$Z$32</definedName>
    <definedName name="_xlnm.Print_Titles" localSheetId="0">'BI Juillet 2020'!$1:$5</definedName>
    <definedName name="_xlnm.Print_Area" localSheetId="0">'BI Juillet 2020'!$A$1:$J$32</definedName>
  </definedNames>
  <calcPr calcId="162913"/>
</workbook>
</file>

<file path=xl/sharedStrings.xml><?xml version="1.0" encoding="utf-8"?>
<sst xmlns="http://schemas.openxmlformats.org/spreadsheetml/2006/main" count="330" uniqueCount="118">
  <si>
    <t>Date de 
publication</t>
  </si>
  <si>
    <t>TR / PL</t>
  </si>
  <si>
    <t>Référence</t>
  </si>
  <si>
    <t>Famille</t>
  </si>
  <si>
    <t>Sous Famille</t>
  </si>
  <si>
    <t>Désignation produit</t>
  </si>
  <si>
    <t>Code
Remise</t>
  </si>
  <si>
    <t>Tarif Public</t>
  </si>
  <si>
    <t>Priorité</t>
  </si>
  <si>
    <t>GENCOD</t>
  </si>
  <si>
    <t>Dimensions (mm)</t>
  </si>
  <si>
    <t>Unité de 
Conditionnement</t>
  </si>
  <si>
    <t>Unité de
regroupement</t>
  </si>
  <si>
    <t>Qté palette</t>
  </si>
  <si>
    <t>Affectations Principales</t>
  </si>
  <si>
    <t>TR</t>
  </si>
  <si>
    <t>PL</t>
  </si>
  <si>
    <t>INFORMATIONS COMMERCIALES</t>
  </si>
  <si>
    <t>INFORMATIONS LOGISTIQUES</t>
  </si>
  <si>
    <t>Cross 1</t>
  </si>
  <si>
    <t>Cross 2</t>
  </si>
  <si>
    <t>Cross 3</t>
  </si>
  <si>
    <t>Carpark</t>
  </si>
  <si>
    <t>Poids
Brut
(kg)</t>
  </si>
  <si>
    <t>DATAS</t>
  </si>
  <si>
    <t>H</t>
  </si>
  <si>
    <t>longueur</t>
  </si>
  <si>
    <t>largeur</t>
  </si>
  <si>
    <t>Code douanier</t>
  </si>
  <si>
    <t>-</t>
  </si>
  <si>
    <t>C</t>
  </si>
  <si>
    <t>B</t>
  </si>
  <si>
    <t>3276428517735</t>
  </si>
  <si>
    <t>3276428517728</t>
  </si>
  <si>
    <t>3276428517698</t>
  </si>
  <si>
    <t>3276428517681</t>
  </si>
  <si>
    <t>3276428517674</t>
  </si>
  <si>
    <t>3276428517667</t>
  </si>
  <si>
    <t>3276428517599</t>
  </si>
  <si>
    <t>3276428517582</t>
  </si>
  <si>
    <t>3276428517537</t>
  </si>
  <si>
    <t>3276428517520</t>
  </si>
  <si>
    <t>Bulletin d'information n°12 Nouveautés Valeo depuis Janvier  2020</t>
  </si>
  <si>
    <t>LV AV D-méca-Renault Trucks Kerax</t>
  </si>
  <si>
    <t>P5</t>
  </si>
  <si>
    <t>LV AV G-méca-Renault Trucks Kerax</t>
  </si>
  <si>
    <t>LV AV D-méca-Mercedes Actros MP4 (12&gt;)</t>
  </si>
  <si>
    <t>LV AV G-méca-Mercedes Actros MP4 (12&gt;)</t>
  </si>
  <si>
    <t>LV AV D-méca-Mercedes Actros MP2 / MP3</t>
  </si>
  <si>
    <t>LV AV G-méca-Mercedes Actros MP2 / MP3</t>
  </si>
  <si>
    <t>LV AV D-comp-Iveco Astra HD8 (2005&gt;)</t>
  </si>
  <si>
    <t>LV AV G-comp-Iveco Astra HD8 (2005&gt;)</t>
  </si>
  <si>
    <t>LV AV D-comp-DAF XF 105'07</t>
  </si>
  <si>
    <t>LV AV G-comp-DAF XF 105'07</t>
  </si>
  <si>
    <t>LEVE-VITRE</t>
  </si>
  <si>
    <t>Lève-Vitres</t>
  </si>
  <si>
    <t>8302300000</t>
  </si>
  <si>
    <t>RENAULT TRUCKS C-SERIE / D-SERIE / KERAX / MIDLUM / PREMIUM</t>
  </si>
  <si>
    <t>MERCEDES ACTROS MP4 (2012&gt;)</t>
  </si>
  <si>
    <t>A9607201246</t>
  </si>
  <si>
    <t>A9607201346</t>
  </si>
  <si>
    <t>MERCEDES ACTROS MP2 (2003&gt;2008) / MP3 (2008&gt;2012)</t>
  </si>
  <si>
    <t>AC1664</t>
  </si>
  <si>
    <t>AC1663</t>
  </si>
  <si>
    <t>8543709099</t>
  </si>
  <si>
    <t>IVECO ASTRA HD8 (2005&gt;)</t>
  </si>
  <si>
    <t>AC1656</t>
  </si>
  <si>
    <t>AC1655</t>
  </si>
  <si>
    <t>DAF XF 105'07</t>
  </si>
  <si>
    <t>LV AV G-meca-FORD Fusion</t>
  </si>
  <si>
    <t>PP</t>
  </si>
  <si>
    <t>3276428516585</t>
  </si>
  <si>
    <t>8302300090</t>
  </si>
  <si>
    <t>FORD FUSION (02-&gt;12)</t>
  </si>
  <si>
    <t>LV AV D-meca-FORD Fusion</t>
  </si>
  <si>
    <t>3276428516592</t>
  </si>
  <si>
    <t>LV AV D-comp-conf-Renlt MEGANE SCENIC</t>
  </si>
  <si>
    <t>3276428517179</t>
  </si>
  <si>
    <t>RENAULT MEGANE SC'03 5P</t>
  </si>
  <si>
    <t>LV AR G-méca-Citroen C4 GrandPicassoII</t>
  </si>
  <si>
    <t>3276428518121</t>
  </si>
  <si>
    <t>CITROËN C4 GRAND PICASSO II</t>
  </si>
  <si>
    <t>LV AR D-méca-Citroen C4 GrandPicassoII</t>
  </si>
  <si>
    <t>3276428518138</t>
  </si>
  <si>
    <t>LV AV D-m#ca-PEUGEOT 508</t>
  </si>
  <si>
    <t>3276428514536</t>
  </si>
  <si>
    <t>Peugeot 508 (12/2010&gt;)</t>
  </si>
  <si>
    <t>9222GV</t>
  </si>
  <si>
    <t>350103134700</t>
  </si>
  <si>
    <t>LV AV G-comp-conf-Renlt MEGANE SCENIC</t>
  </si>
  <si>
    <t>3276428517162</t>
  </si>
  <si>
    <t>AC721</t>
  </si>
  <si>
    <t>LV AV G-méca-VW UP (05/2012&gt;)</t>
  </si>
  <si>
    <t>3276428517346</t>
  </si>
  <si>
    <t>VOLKSWAGEN UP (05/2012 -&gt; )</t>
  </si>
  <si>
    <t>1S3837461A</t>
  </si>
  <si>
    <t>AC1585</t>
  </si>
  <si>
    <t>LV AV D-méca-VW UP (05/2012&gt;)</t>
  </si>
  <si>
    <t>3276428517353</t>
  </si>
  <si>
    <t>1S3837462A</t>
  </si>
  <si>
    <t>AC1586</t>
  </si>
  <si>
    <t>LV AV G-méca-Iveco Daily IV</t>
  </si>
  <si>
    <t>3276428517605</t>
  </si>
  <si>
    <t>IVECO DAILY IV - S (5/2006&gt;2012)</t>
  </si>
  <si>
    <t>LV AV D-méca-Iveco Daily IV</t>
  </si>
  <si>
    <t>3276428517612</t>
  </si>
  <si>
    <t>LV AV G-méca-Mercedes Sprinter W906</t>
  </si>
  <si>
    <t>3276428517643</t>
  </si>
  <si>
    <t>MERCEDES SPRINTER W906 (3/2006&gt;)</t>
  </si>
  <si>
    <t>LV AV D-méca-Mercedes Sprinter W906</t>
  </si>
  <si>
    <t>3276428517650</t>
  </si>
  <si>
    <t>LV AR D-méca-Renault CLIO II / III / IV</t>
  </si>
  <si>
    <t>3276428518053</t>
  </si>
  <si>
    <t>RENAULT CLIO II / CLIO III / CLIO IV</t>
  </si>
  <si>
    <t>LV AV G-méca-Citroen C4 GrandPicassoII</t>
  </si>
  <si>
    <t>3276428518107</t>
  </si>
  <si>
    <t>TECDOC / ETAI</t>
  </si>
  <si>
    <t xml:space="preserve">TECDOC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"/>
    <numFmt numFmtId="166" formatCode="_-* #,##0.0\ _€_-;\-* #,##0.0\ _€_-;_-* &quot;-&quot;??\ _€_-;_-@"/>
    <numFmt numFmtId="167" formatCode="_(* #,##0.00_);_(* \(#,##0.00\);_(* &quot;-&quot;??_);_(@_)"/>
    <numFmt numFmtId="168" formatCode="00000"/>
    <numFmt numFmtId="169" formatCode="_-* #,##0_-;\-* #,##0_-;_-* &quot;-&quot;??_-;_-@_-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0"/>
      <color rgb="FFFFFFFF"/>
      <name val="Arial"/>
      <family val="2"/>
    </font>
    <font>
      <b/>
      <sz val="14"/>
      <name val="Arial"/>
      <family val="2"/>
    </font>
    <font>
      <b/>
      <sz val="20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indexed="48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9"/>
      <color indexed="23"/>
      <name val="Arial"/>
      <family val="2"/>
    </font>
    <font>
      <b/>
      <i/>
      <sz val="10"/>
      <color indexed="55"/>
      <name val="Arial"/>
      <family val="2"/>
    </font>
    <font>
      <b/>
      <i/>
      <sz val="10"/>
      <color indexed="62"/>
      <name val="Arial"/>
      <family val="2"/>
    </font>
    <font>
      <sz val="8"/>
      <color indexed="23"/>
      <name val="Arial"/>
      <family val="2"/>
    </font>
    <font>
      <sz val="8"/>
      <color indexed="48"/>
      <name val="Arial"/>
      <family val="2"/>
    </font>
    <font>
      <b/>
      <sz val="10"/>
      <color indexed="39"/>
      <name val="Arial"/>
      <family val="2"/>
    </font>
    <font>
      <b/>
      <sz val="11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Geneva"/>
    </font>
    <font>
      <b/>
      <sz val="11"/>
      <color rgb="FFFFFFFF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92D050"/>
        <bgColor rgb="FF92D050"/>
      </patternFill>
    </fill>
    <fill>
      <patternFill patternType="solid">
        <fgColor rgb="FF00B050"/>
        <bgColor rgb="FF00B05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Trellis">
        <fgColor indexed="57"/>
        <bgColor indexed="41"/>
      </patternFill>
    </fill>
    <fill>
      <patternFill patternType="mediumGray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medium">
        <color indexed="4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4">
    <xf numFmtId="0" fontId="0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44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" fontId="29" fillId="0" borderId="23" applyNumberFormat="0" applyProtection="0">
      <alignment horizontal="left" vertical="center" indent="1"/>
    </xf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2" fillId="0" borderId="0"/>
    <xf numFmtId="0" fontId="34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51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4" fontId="52" fillId="41" borderId="0" applyNumberFormat="0" applyProtection="0">
      <alignment horizontal="left" vertical="center" indent="1"/>
    </xf>
    <xf numFmtId="4" fontId="53" fillId="59" borderId="34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0" fontId="33" fillId="0" borderId="0"/>
    <xf numFmtId="0" fontId="23" fillId="61" borderId="23" applyNumberFormat="0" applyProtection="0">
      <alignment horizontal="left" vertical="top" wrapText="1" indent="1"/>
    </xf>
    <xf numFmtId="4" fontId="28" fillId="62" borderId="23" applyNumberFormat="0" applyProtection="0">
      <alignment horizontal="right" vertical="center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4" fontId="59" fillId="61" borderId="0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9" borderId="0"/>
    <xf numFmtId="0" fontId="35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83" borderId="0" applyNumberFormat="0" applyBorder="0" applyAlignment="0" applyProtection="0"/>
    <xf numFmtId="0" fontId="35" fillId="76" borderId="0" applyNumberFormat="0" applyBorder="0" applyAlignment="0" applyProtection="0"/>
    <xf numFmtId="0" fontId="35" fillId="7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5" fillId="89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49" fillId="91" borderId="0" applyNumberFormat="0" applyBorder="0" applyAlignment="0" applyProtection="0"/>
    <xf numFmtId="0" fontId="49" fillId="92" borderId="0" applyNumberFormat="0" applyBorder="0" applyAlignment="0" applyProtection="0"/>
    <xf numFmtId="0" fontId="49" fillId="93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98" borderId="40" applyNumberFormat="0">
      <protection locked="0"/>
    </xf>
    <xf numFmtId="0" fontId="62" fillId="96" borderId="41" applyBorder="0"/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3" fillId="100" borderId="6"/>
    <xf numFmtId="4" fontId="65" fillId="98" borderId="35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4" fontId="55" fillId="60" borderId="0" applyNumberFormat="0" applyProtection="0">
      <alignment horizontal="left" vertical="center" indent="1"/>
    </xf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33" fillId="69" borderId="0"/>
    <xf numFmtId="0" fontId="35" fillId="70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0" borderId="0" applyNumberFormat="0" applyBorder="0" applyAlignment="0" applyProtection="0"/>
    <xf numFmtId="0" fontId="35" fillId="86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0" fontId="35" fillId="74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9" fontId="33" fillId="0" borderId="0" applyFon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7" fillId="0" borderId="14" applyNumberFormat="0" applyFill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7" applyNumberFormat="0" applyAlignment="0" applyProtection="0"/>
    <xf numFmtId="0" fontId="14" fillId="8" borderId="18" applyNumberFormat="0" applyAlignment="0" applyProtection="0"/>
    <xf numFmtId="0" fontId="15" fillId="8" borderId="17" applyNumberFormat="0" applyAlignment="0" applyProtection="0"/>
    <xf numFmtId="0" fontId="16" fillId="0" borderId="19" applyNumberFormat="0" applyFill="0" applyAlignment="0" applyProtection="0"/>
    <xf numFmtId="0" fontId="17" fillId="9" borderId="20" applyNumberFormat="0" applyAlignment="0" applyProtection="0"/>
    <xf numFmtId="0" fontId="18" fillId="0" borderId="0" applyNumberFormat="0" applyFill="0" applyBorder="0" applyAlignment="0" applyProtection="0"/>
    <xf numFmtId="0" fontId="1" fillId="10" borderId="21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28" fillId="62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69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0" fillId="0" borderId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3" fillId="53" borderId="28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3" fillId="58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33" fillId="0" borderId="0"/>
    <xf numFmtId="0" fontId="23" fillId="58" borderId="23" applyNumberFormat="0" applyProtection="0">
      <alignment horizontal="left" vertical="top" indent="1"/>
    </xf>
    <xf numFmtId="0" fontId="33" fillId="0" borderId="0"/>
    <xf numFmtId="0" fontId="23" fillId="66" borderId="23" applyNumberFormat="0" applyProtection="0">
      <alignment horizontal="left" vertical="top" indent="1"/>
    </xf>
    <xf numFmtId="0" fontId="30" fillId="0" borderId="0"/>
    <xf numFmtId="0" fontId="1" fillId="0" borderId="0"/>
    <xf numFmtId="0" fontId="33" fillId="96" borderId="2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3" fillId="69" borderId="0"/>
    <xf numFmtId="0" fontId="1" fillId="0" borderId="0"/>
    <xf numFmtId="9" fontId="30" fillId="0" borderId="0" applyFont="0" applyFill="0" applyBorder="0" applyAlignment="0" applyProtection="0"/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5" fillId="74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5" fillId="70" borderId="0" applyNumberFormat="0" applyBorder="0" applyAlignment="0" applyProtection="0"/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50" fillId="56" borderId="33" applyNumberFormat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4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23" fillId="0" borderId="0">
      <alignment vertical="center"/>
    </xf>
    <xf numFmtId="0" fontId="30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30" fillId="54" borderId="27" applyNumberFormat="0" applyFont="0" applyAlignment="0" applyProtection="0"/>
    <xf numFmtId="0" fontId="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23" fillId="0" borderId="0"/>
    <xf numFmtId="164" fontId="23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43" borderId="0" applyNumberFormat="0" applyBorder="0" applyAlignment="0" applyProtection="0"/>
    <xf numFmtId="0" fontId="39" fillId="40" borderId="25" applyNumberFormat="0" applyAlignment="0" applyProtection="0"/>
    <xf numFmtId="0" fontId="35" fillId="51" borderId="0" applyNumberFormat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37" fillId="53" borderId="25" applyNumberFormat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49" fillId="0" borderId="32" applyNumberFormat="0" applyFill="0" applyAlignment="0" applyProtection="0"/>
    <xf numFmtId="0" fontId="35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50" borderId="0" applyNumberFormat="0" applyBorder="0" applyAlignment="0" applyProtection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50" fillId="56" borderId="33" applyNumberFormat="0" applyAlignment="0" applyProtection="0"/>
    <xf numFmtId="0" fontId="4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43" fillId="53" borderId="28" applyNumberFormat="0" applyAlignment="0" applyProtection="0"/>
    <xf numFmtId="0" fontId="42" fillId="37" borderId="0" applyNumberFormat="0" applyBorder="0" applyAlignment="0" applyProtection="0"/>
    <xf numFmtId="0" fontId="38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0" fillId="0" borderId="0"/>
    <xf numFmtId="0" fontId="35" fillId="52" borderId="0" applyNumberFormat="0" applyBorder="0" applyAlignment="0" applyProtection="0"/>
    <xf numFmtId="9" fontId="30" fillId="0" borderId="0" applyFont="0" applyFill="0" applyBorder="0" applyAlignment="0" applyProtection="0"/>
    <xf numFmtId="0" fontId="41" fillId="55" borderId="0" applyNumberFormat="0" applyBorder="0" applyAlignment="0" applyProtection="0"/>
    <xf numFmtId="4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0" fillId="54" borderId="27" applyNumberFormat="0" applyFon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22" fillId="0" borderId="0"/>
    <xf numFmtId="0" fontId="3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</cellStyleXfs>
  <cellXfs count="66">
    <xf numFmtId="0" fontId="0" fillId="0" borderId="0" xfId="0"/>
    <xf numFmtId="1" fontId="2" fillId="2" borderId="1" xfId="0" applyNumberFormat="1" applyFont="1" applyFill="1" applyBorder="1" applyAlignment="1">
      <alignment horizontal="center" vertical="center"/>
    </xf>
    <xf numFmtId="1" fontId="2" fillId="2" borderId="0" xfId="0" applyNumberFormat="1" applyFont="1" applyFill="1" applyBorder="1" applyAlignment="1">
      <alignment vertical="center"/>
    </xf>
    <xf numFmtId="165" fontId="3" fillId="102" borderId="2" xfId="0" applyNumberFormat="1" applyFont="1" applyFill="1" applyBorder="1" applyAlignment="1">
      <alignment horizontal="center" vertical="center" wrapText="1"/>
    </xf>
    <xf numFmtId="1" fontId="2" fillId="101" borderId="1" xfId="0" applyNumberFormat="1" applyFont="1" applyFill="1" applyBorder="1" applyAlignment="1">
      <alignment horizontal="center" vertical="center"/>
    </xf>
    <xf numFmtId="1" fontId="2" fillId="101" borderId="1" xfId="0" applyNumberFormat="1" applyFont="1" applyFill="1" applyBorder="1" applyAlignment="1">
      <alignment vertical="center" wrapText="1"/>
    </xf>
    <xf numFmtId="168" fontId="2" fillId="101" borderId="0" xfId="0" applyNumberFormat="1" applyFont="1" applyFill="1" applyBorder="1" applyAlignment="1">
      <alignment horizontal="center" vertical="center"/>
    </xf>
    <xf numFmtId="168" fontId="4" fillId="101" borderId="0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169" fontId="0" fillId="0" borderId="0" xfId="2402" applyNumberFormat="1" applyFont="1" applyFill="1" applyBorder="1" applyAlignment="1">
      <alignment horizontal="center"/>
    </xf>
    <xf numFmtId="0" fontId="0" fillId="101" borderId="0" xfId="0" applyFill="1"/>
    <xf numFmtId="0" fontId="78" fillId="0" borderId="6" xfId="0" applyFont="1" applyFill="1" applyBorder="1" applyAlignment="1">
      <alignment horizontal="center" vertical="center" wrapText="1"/>
    </xf>
    <xf numFmtId="8" fontId="77" fillId="0" borderId="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vertical="center"/>
    </xf>
    <xf numFmtId="168" fontId="4" fillId="101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6" xfId="0" applyFill="1" applyBorder="1" applyAlignment="1">
      <alignment horizontal="center" vertical="top"/>
    </xf>
    <xf numFmtId="0" fontId="0" fillId="0" borderId="6" xfId="0" applyFill="1" applyBorder="1" applyAlignment="1">
      <alignment horizontal="center"/>
    </xf>
    <xf numFmtId="0" fontId="0" fillId="0" borderId="6" xfId="0" applyFill="1" applyBorder="1" applyAlignment="1">
      <alignment horizontal="center" vertical="center"/>
    </xf>
    <xf numFmtId="1" fontId="78" fillId="0" borderId="6" xfId="0" applyNumberFormat="1" applyFont="1" applyFill="1" applyBorder="1" applyAlignment="1">
      <alignment horizontal="center" vertical="center" wrapText="1"/>
    </xf>
    <xf numFmtId="0" fontId="79" fillId="0" borderId="6" xfId="0" applyFont="1" applyFill="1" applyBorder="1" applyAlignment="1">
      <alignment horizontal="center" vertical="center" wrapText="1"/>
    </xf>
    <xf numFmtId="0" fontId="0" fillId="0" borderId="6" xfId="0" applyFill="1" applyBorder="1"/>
    <xf numFmtId="169" fontId="78" fillId="0" borderId="6" xfId="2402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right"/>
    </xf>
    <xf numFmtId="17" fontId="0" fillId="0" borderId="6" xfId="0" applyNumberFormat="1" applyFill="1" applyBorder="1" applyAlignment="1">
      <alignment horizontal="center" vertical="center"/>
    </xf>
    <xf numFmtId="0" fontId="0" fillId="0" borderId="6" xfId="0" applyNumberForma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vertical="center"/>
    </xf>
    <xf numFmtId="17" fontId="80" fillId="0" borderId="8" xfId="0" applyNumberFormat="1" applyFont="1" applyFill="1" applyBorder="1" applyAlignment="1">
      <alignment horizontal="center" vertical="center"/>
    </xf>
    <xf numFmtId="17" fontId="80" fillId="0" borderId="9" xfId="0" applyNumberFormat="1" applyFont="1" applyFill="1" applyBorder="1" applyAlignment="1">
      <alignment horizontal="center" vertical="center"/>
    </xf>
    <xf numFmtId="17" fontId="80" fillId="0" borderId="50" xfId="0" applyNumberFormat="1" applyFont="1" applyFill="1" applyBorder="1" applyAlignment="1">
      <alignment horizontal="center" vertical="center"/>
    </xf>
    <xf numFmtId="17" fontId="80" fillId="0" borderId="47" xfId="0" applyNumberFormat="1" applyFont="1" applyFill="1" applyBorder="1" applyAlignment="1">
      <alignment horizontal="center" vertical="center"/>
    </xf>
    <xf numFmtId="17" fontId="80" fillId="0" borderId="48" xfId="0" applyNumberFormat="1" applyFont="1" applyFill="1" applyBorder="1" applyAlignment="1">
      <alignment horizontal="center" vertical="center"/>
    </xf>
    <xf numFmtId="17" fontId="80" fillId="0" borderId="49" xfId="0" applyNumberFormat="1" applyFont="1" applyFill="1" applyBorder="1" applyAlignment="1">
      <alignment horizontal="center" vertical="center"/>
    </xf>
    <xf numFmtId="1" fontId="5" fillId="2" borderId="10" xfId="0" applyNumberFormat="1" applyFont="1" applyFill="1" applyBorder="1" applyAlignment="1">
      <alignment horizontal="center" vertical="center"/>
    </xf>
    <xf numFmtId="1" fontId="5" fillId="2" borderId="11" xfId="0" applyNumberFormat="1" applyFont="1" applyFill="1" applyBorder="1" applyAlignment="1">
      <alignment horizontal="center" vertical="center"/>
    </xf>
    <xf numFmtId="1" fontId="5" fillId="2" borderId="12" xfId="0" applyNumberFormat="1" applyFont="1" applyFill="1" applyBorder="1" applyAlignment="1">
      <alignment horizontal="center" vertical="center"/>
    </xf>
    <xf numFmtId="1" fontId="76" fillId="3" borderId="43" xfId="0" applyNumberFormat="1" applyFont="1" applyFill="1" applyBorder="1" applyAlignment="1">
      <alignment horizontal="center" vertical="center" wrapText="1"/>
    </xf>
    <xf numFmtId="1" fontId="76" fillId="3" borderId="13" xfId="0" applyNumberFormat="1" applyFont="1" applyFill="1" applyBorder="1" applyAlignment="1">
      <alignment horizontal="center" vertical="center" wrapText="1"/>
    </xf>
    <xf numFmtId="166" fontId="3" fillId="102" borderId="2" xfId="0" applyNumberFormat="1" applyFont="1" applyFill="1" applyBorder="1" applyAlignment="1">
      <alignment horizontal="center" vertical="center" wrapText="1"/>
    </xf>
    <xf numFmtId="166" fontId="3" fillId="102" borderId="46" xfId="0" applyNumberFormat="1" applyFont="1" applyFill="1" applyBorder="1" applyAlignment="1">
      <alignment horizontal="center" vertical="center" wrapText="1"/>
    </xf>
    <xf numFmtId="3" fontId="3" fillId="102" borderId="2" xfId="0" applyNumberFormat="1" applyFont="1" applyFill="1" applyBorder="1" applyAlignment="1">
      <alignment horizontal="center" vertical="center" wrapText="1"/>
    </xf>
    <xf numFmtId="3" fontId="3" fillId="102" borderId="4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65" fontId="3" fillId="102" borderId="3" xfId="0" applyNumberFormat="1" applyFont="1" applyFill="1" applyBorder="1" applyAlignment="1">
      <alignment horizontal="center" vertical="center" wrapText="1"/>
    </xf>
    <xf numFmtId="165" fontId="3" fillId="102" borderId="4" xfId="0" applyNumberFormat="1" applyFont="1" applyFill="1" applyBorder="1" applyAlignment="1">
      <alignment horizontal="center" vertical="center" wrapText="1"/>
    </xf>
    <xf numFmtId="165" fontId="3" fillId="102" borderId="5" xfId="0" applyNumberFormat="1" applyFont="1" applyFill="1" applyBorder="1" applyAlignment="1">
      <alignment horizontal="center" vertical="center" wrapText="1"/>
    </xf>
    <xf numFmtId="1" fontId="4" fillId="0" borderId="8" xfId="0" applyNumberFormat="1" applyFont="1" applyFill="1" applyBorder="1" applyAlignment="1">
      <alignment horizontal="center" vertical="center"/>
    </xf>
    <xf numFmtId="1" fontId="4" fillId="0" borderId="9" xfId="0" applyNumberFormat="1" applyFont="1" applyFill="1" applyBorder="1" applyAlignment="1">
      <alignment horizontal="center" vertical="center"/>
    </xf>
    <xf numFmtId="1" fontId="4" fillId="0" borderId="47" xfId="0" applyNumberFormat="1" applyFont="1" applyFill="1" applyBorder="1" applyAlignment="1">
      <alignment horizontal="center" vertical="center"/>
    </xf>
    <xf numFmtId="1" fontId="4" fillId="0" borderId="48" xfId="0" applyNumberFormat="1" applyFont="1" applyFill="1" applyBorder="1" applyAlignment="1">
      <alignment horizontal="center" vertical="center"/>
    </xf>
    <xf numFmtId="0" fontId="76" fillId="3" borderId="43" xfId="0" applyFont="1" applyFill="1" applyBorder="1" applyAlignment="1">
      <alignment horizontal="center" vertical="center" wrapText="1"/>
    </xf>
    <xf numFmtId="0" fontId="76" fillId="3" borderId="13" xfId="0" applyFont="1" applyFill="1" applyBorder="1" applyAlignment="1">
      <alignment horizontal="center" vertical="center" wrapText="1"/>
    </xf>
    <xf numFmtId="49" fontId="76" fillId="3" borderId="43" xfId="0" applyNumberFormat="1" applyFont="1" applyFill="1" applyBorder="1" applyAlignment="1">
      <alignment horizontal="center" vertical="center" wrapText="1"/>
    </xf>
    <xf numFmtId="49" fontId="76" fillId="3" borderId="13" xfId="0" applyNumberFormat="1" applyFont="1" applyFill="1" applyBorder="1" applyAlignment="1">
      <alignment horizontal="center" vertical="center" wrapText="1"/>
    </xf>
    <xf numFmtId="2" fontId="3" fillId="3" borderId="44" xfId="0" applyNumberFormat="1" applyFont="1" applyFill="1" applyBorder="1" applyAlignment="1">
      <alignment horizontal="center" vertical="center" wrapText="1"/>
    </xf>
    <xf numFmtId="2" fontId="3" fillId="3" borderId="45" xfId="0" applyNumberFormat="1" applyFont="1" applyFill="1" applyBorder="1" applyAlignment="1">
      <alignment horizontal="center" vertical="center" wrapText="1"/>
    </xf>
    <xf numFmtId="1" fontId="4" fillId="0" borderId="7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2" fontId="3" fillId="102" borderId="2" xfId="0" applyNumberFormat="1" applyFont="1" applyFill="1" applyBorder="1" applyAlignment="1">
      <alignment horizontal="center" vertical="center" wrapText="1"/>
    </xf>
    <xf numFmtId="2" fontId="3" fillId="102" borderId="46" xfId="0" applyNumberFormat="1" applyFont="1" applyFill="1" applyBorder="1" applyAlignment="1">
      <alignment horizontal="center" vertical="center" wrapText="1"/>
    </xf>
  </cellXfs>
  <cellStyles count="2404">
    <cellStyle name="1991-" xfId="2403"/>
    <cellStyle name="20 % - Accent1 2" xfId="334"/>
    <cellStyle name="20 % - Accent1 2 2" xfId="514"/>
    <cellStyle name="20 % - Accent1 2 2 2" xfId="777"/>
    <cellStyle name="20 % - Accent1 2 2 2 2" xfId="2053"/>
    <cellStyle name="20 % - Accent1 2 2 2 3" xfId="2281"/>
    <cellStyle name="20 % - Accent1 2 2 3" xfId="1910"/>
    <cellStyle name="20 % - Accent1 2 2 4" xfId="2221"/>
    <cellStyle name="20 % - Accent1 2 3" xfId="745"/>
    <cellStyle name="20 % - Accent1 2 3 2" xfId="2023"/>
    <cellStyle name="20 % - Accent1 2 3 3" xfId="2251"/>
    <cellStyle name="20 % - Accent1 2 4" xfId="873"/>
    <cellStyle name="20 % - Accent1 2 4 2" xfId="2089"/>
    <cellStyle name="20 % - Accent1 2 4 3" xfId="2317"/>
    <cellStyle name="20 % - Accent1 2 5" xfId="1962"/>
    <cellStyle name="20 % - Accent1 2 6" xfId="2191"/>
    <cellStyle name="20 % - Accent1 3" xfId="370"/>
    <cellStyle name="20 % - Accent1 4" xfId="688"/>
    <cellStyle name="20 % - Accent1 5" xfId="1844"/>
    <cellStyle name="20 % - Accent1 5 2" xfId="2158"/>
    <cellStyle name="20 % - Accent1 6" xfId="28"/>
    <cellStyle name="20 % - Accent2 2" xfId="338"/>
    <cellStyle name="20 % - Accent2 2 2" xfId="516"/>
    <cellStyle name="20 % - Accent2 2 2 2" xfId="779"/>
    <cellStyle name="20 % - Accent2 2 2 2 2" xfId="2055"/>
    <cellStyle name="20 % - Accent2 2 2 2 3" xfId="2283"/>
    <cellStyle name="20 % - Accent2 2 2 3" xfId="1945"/>
    <cellStyle name="20 % - Accent2 2 2 4" xfId="2223"/>
    <cellStyle name="20 % - Accent2 2 3" xfId="747"/>
    <cellStyle name="20 % - Accent2 2 3 2" xfId="2025"/>
    <cellStyle name="20 % - Accent2 2 3 3" xfId="2253"/>
    <cellStyle name="20 % - Accent2 2 4" xfId="875"/>
    <cellStyle name="20 % - Accent2 2 4 2" xfId="2091"/>
    <cellStyle name="20 % - Accent2 2 4 3" xfId="2319"/>
    <cellStyle name="20 % - Accent2 2 5" xfId="1930"/>
    <cellStyle name="20 % - Accent2 2 6" xfId="2193"/>
    <cellStyle name="20 % - Accent2 3" xfId="371"/>
    <cellStyle name="20 % - Accent2 4" xfId="689"/>
    <cellStyle name="20 % - Accent2 5" xfId="1848"/>
    <cellStyle name="20 % - Accent2 5 2" xfId="2159"/>
    <cellStyle name="20 % - Accent2 6" xfId="26"/>
    <cellStyle name="20 % - Accent3 2" xfId="342"/>
    <cellStyle name="20 % - Accent3 2 2" xfId="518"/>
    <cellStyle name="20 % - Accent3 2 2 2" xfId="781"/>
    <cellStyle name="20 % - Accent3 2 2 2 2" xfId="2057"/>
    <cellStyle name="20 % - Accent3 2 2 2 3" xfId="2285"/>
    <cellStyle name="20 % - Accent3 2 2 3" xfId="1965"/>
    <cellStyle name="20 % - Accent3 2 2 4" xfId="2225"/>
    <cellStyle name="20 % - Accent3 2 3" xfId="749"/>
    <cellStyle name="20 % - Accent3 2 3 2" xfId="2027"/>
    <cellStyle name="20 % - Accent3 2 3 3" xfId="2255"/>
    <cellStyle name="20 % - Accent3 2 4" xfId="877"/>
    <cellStyle name="20 % - Accent3 2 4 2" xfId="2093"/>
    <cellStyle name="20 % - Accent3 2 4 3" xfId="2321"/>
    <cellStyle name="20 % - Accent3 2 5" xfId="2010"/>
    <cellStyle name="20 % - Accent3 2 6" xfId="2195"/>
    <cellStyle name="20 % - Accent3 3" xfId="372"/>
    <cellStyle name="20 % - Accent3 4" xfId="690"/>
    <cellStyle name="20 % - Accent3 5" xfId="1852"/>
    <cellStyle name="20 % - Accent3 5 2" xfId="2160"/>
    <cellStyle name="20 % - Accent3 6" xfId="23"/>
    <cellStyle name="20 % - Accent4 2" xfId="346"/>
    <cellStyle name="20 % - Accent4 2 2" xfId="520"/>
    <cellStyle name="20 % - Accent4 2 2 2" xfId="783"/>
    <cellStyle name="20 % - Accent4 2 2 2 2" xfId="2059"/>
    <cellStyle name="20 % - Accent4 2 2 2 3" xfId="2287"/>
    <cellStyle name="20 % - Accent4 2 2 3" xfId="1958"/>
    <cellStyle name="20 % - Accent4 2 2 4" xfId="2227"/>
    <cellStyle name="20 % - Accent4 2 3" xfId="751"/>
    <cellStyle name="20 % - Accent4 2 3 2" xfId="2029"/>
    <cellStyle name="20 % - Accent4 2 3 3" xfId="2257"/>
    <cellStyle name="20 % - Accent4 2 4" xfId="879"/>
    <cellStyle name="20 % - Accent4 2 4 2" xfId="2095"/>
    <cellStyle name="20 % - Accent4 2 4 3" xfId="2323"/>
    <cellStyle name="20 % - Accent4 2 5" xfId="1935"/>
    <cellStyle name="20 % - Accent4 2 6" xfId="2197"/>
    <cellStyle name="20 % - Accent4 3" xfId="373"/>
    <cellStyle name="20 % - Accent4 4" xfId="691"/>
    <cellStyle name="20 % - Accent4 5" xfId="1856"/>
    <cellStyle name="20 % - Accent4 5 2" xfId="2161"/>
    <cellStyle name="20 % - Accent4 6" xfId="25"/>
    <cellStyle name="20 % - Accent5 2" xfId="350"/>
    <cellStyle name="20 % - Accent5 2 2" xfId="522"/>
    <cellStyle name="20 % - Accent5 2 2 2" xfId="785"/>
    <cellStyle name="20 % - Accent5 2 2 2 2" xfId="2061"/>
    <cellStyle name="20 % - Accent5 2 2 2 3" xfId="2289"/>
    <cellStyle name="20 % - Accent5 2 2 3" xfId="1926"/>
    <cellStyle name="20 % - Accent5 2 2 4" xfId="2229"/>
    <cellStyle name="20 % - Accent5 2 3" xfId="753"/>
    <cellStyle name="20 % - Accent5 2 3 2" xfId="2031"/>
    <cellStyle name="20 % - Accent5 2 3 3" xfId="2259"/>
    <cellStyle name="20 % - Accent5 2 4" xfId="881"/>
    <cellStyle name="20 % - Accent5 2 4 2" xfId="2097"/>
    <cellStyle name="20 % - Accent5 2 4 3" xfId="2325"/>
    <cellStyle name="20 % - Accent5 2 5" xfId="1955"/>
    <cellStyle name="20 % - Accent5 2 6" xfId="2199"/>
    <cellStyle name="20 % - Accent5 3" xfId="374"/>
    <cellStyle name="20 % - Accent5 4" xfId="692"/>
    <cellStyle name="20 % - Accent5 5" xfId="1860"/>
    <cellStyle name="20 % - Accent5 5 2" xfId="2162"/>
    <cellStyle name="20 % - Accent5 6" xfId="24"/>
    <cellStyle name="20 % - Accent6 2" xfId="354"/>
    <cellStyle name="20 % - Accent6 2 2" xfId="524"/>
    <cellStyle name="20 % - Accent6 2 2 2" xfId="787"/>
    <cellStyle name="20 % - Accent6 2 2 2 2" xfId="2063"/>
    <cellStyle name="20 % - Accent6 2 2 2 3" xfId="2291"/>
    <cellStyle name="20 % - Accent6 2 2 3" xfId="2006"/>
    <cellStyle name="20 % - Accent6 2 2 4" xfId="2231"/>
    <cellStyle name="20 % - Accent6 2 3" xfId="755"/>
    <cellStyle name="20 % - Accent6 2 3 2" xfId="2033"/>
    <cellStyle name="20 % - Accent6 2 3 3" xfId="2261"/>
    <cellStyle name="20 % - Accent6 2 4" xfId="883"/>
    <cellStyle name="20 % - Accent6 2 4 2" xfId="2099"/>
    <cellStyle name="20 % - Accent6 2 4 3" xfId="2327"/>
    <cellStyle name="20 % - Accent6 2 5" xfId="1942"/>
    <cellStyle name="20 % - Accent6 2 6" xfId="2201"/>
    <cellStyle name="20 % - Accent6 3" xfId="375"/>
    <cellStyle name="20 % - Accent6 4" xfId="693"/>
    <cellStyle name="20 % - Accent6 5" xfId="1863"/>
    <cellStyle name="20 % - Accent6 5 2" xfId="2163"/>
    <cellStyle name="20 % - Accent6 6" xfId="29"/>
    <cellStyle name="20% - Colore 1" xfId="1771"/>
    <cellStyle name="20% - Colore 2" xfId="1772"/>
    <cellStyle name="20% - Colore 3" xfId="1773"/>
    <cellStyle name="20% - Colore 4" xfId="1774"/>
    <cellStyle name="20% - Colore 5" xfId="1775"/>
    <cellStyle name="20% - Colore 6" xfId="1776"/>
    <cellStyle name="40 % - Accent1 2" xfId="335"/>
    <cellStyle name="40 % - Accent1 2 2" xfId="515"/>
    <cellStyle name="40 % - Accent1 2 2 2" xfId="778"/>
    <cellStyle name="40 % - Accent1 2 2 2 2" xfId="2054"/>
    <cellStyle name="40 % - Accent1 2 2 2 3" xfId="2282"/>
    <cellStyle name="40 % - Accent1 2 2 3" xfId="2007"/>
    <cellStyle name="40 % - Accent1 2 2 4" xfId="2222"/>
    <cellStyle name="40 % - Accent1 2 3" xfId="746"/>
    <cellStyle name="40 % - Accent1 2 3 2" xfId="2024"/>
    <cellStyle name="40 % - Accent1 2 3 3" xfId="2252"/>
    <cellStyle name="40 % - Accent1 2 4" xfId="874"/>
    <cellStyle name="40 % - Accent1 2 4 2" xfId="2090"/>
    <cellStyle name="40 % - Accent1 2 4 3" xfId="2318"/>
    <cellStyle name="40 % - Accent1 2 5" xfId="1943"/>
    <cellStyle name="40 % - Accent1 2 6" xfId="2192"/>
    <cellStyle name="40 % - Accent1 3" xfId="376"/>
    <cellStyle name="40 % - Accent1 4" xfId="694"/>
    <cellStyle name="40 % - Accent1 5" xfId="1845"/>
    <cellStyle name="40 % - Accent1 5 2" xfId="2164"/>
    <cellStyle name="40 % - Accent1 6" xfId="30"/>
    <cellStyle name="40 % - Accent2 2" xfId="339"/>
    <cellStyle name="40 % - Accent2 2 2" xfId="517"/>
    <cellStyle name="40 % - Accent2 2 2 2" xfId="780"/>
    <cellStyle name="40 % - Accent2 2 2 2 2" xfId="2056"/>
    <cellStyle name="40 % - Accent2 2 2 2 3" xfId="2284"/>
    <cellStyle name="40 % - Accent2 2 2 3" xfId="1932"/>
    <cellStyle name="40 % - Accent2 2 2 4" xfId="2224"/>
    <cellStyle name="40 % - Accent2 2 3" xfId="748"/>
    <cellStyle name="40 % - Accent2 2 3 2" xfId="2026"/>
    <cellStyle name="40 % - Accent2 2 3 3" xfId="2254"/>
    <cellStyle name="40 % - Accent2 2 4" xfId="876"/>
    <cellStyle name="40 % - Accent2 2 4 2" xfId="2092"/>
    <cellStyle name="40 % - Accent2 2 4 3" xfId="2320"/>
    <cellStyle name="40 % - Accent2 2 5" xfId="1913"/>
    <cellStyle name="40 % - Accent2 2 6" xfId="2194"/>
    <cellStyle name="40 % - Accent2 3" xfId="377"/>
    <cellStyle name="40 % - Accent2 4" xfId="695"/>
    <cellStyle name="40 % - Accent2 5" xfId="1849"/>
    <cellStyle name="40 % - Accent2 5 2" xfId="2165"/>
    <cellStyle name="40 % - Accent2 6" xfId="31"/>
    <cellStyle name="40 % - Accent3 2" xfId="343"/>
    <cellStyle name="40 % - Accent3 2 2" xfId="519"/>
    <cellStyle name="40 % - Accent3 2 2 2" xfId="782"/>
    <cellStyle name="40 % - Accent3 2 2 2 2" xfId="2058"/>
    <cellStyle name="40 % - Accent3 2 2 2 3" xfId="2286"/>
    <cellStyle name="40 % - Accent3 2 2 3" xfId="1952"/>
    <cellStyle name="40 % - Accent3 2 2 4" xfId="2226"/>
    <cellStyle name="40 % - Accent3 2 3" xfId="750"/>
    <cellStyle name="40 % - Accent3 2 3 2" xfId="2028"/>
    <cellStyle name="40 % - Accent3 2 3 3" xfId="2256"/>
    <cellStyle name="40 % - Accent3 2 4" xfId="878"/>
    <cellStyle name="40 % - Accent3 2 4 2" xfId="2094"/>
    <cellStyle name="40 % - Accent3 2 4 3" xfId="2322"/>
    <cellStyle name="40 % - Accent3 2 5" xfId="1948"/>
    <cellStyle name="40 % - Accent3 2 6" xfId="2196"/>
    <cellStyle name="40 % - Accent3 3" xfId="378"/>
    <cellStyle name="40 % - Accent3 4" xfId="696"/>
    <cellStyle name="40 % - Accent3 5" xfId="1853"/>
    <cellStyle name="40 % - Accent3 5 2" xfId="2166"/>
    <cellStyle name="40 % - Accent3 6" xfId="32"/>
    <cellStyle name="40 % - Accent4 2" xfId="347"/>
    <cellStyle name="40 % - Accent4 2 2" xfId="521"/>
    <cellStyle name="40 % - Accent4 2 2 2" xfId="784"/>
    <cellStyle name="40 % - Accent4 2 2 2 2" xfId="2060"/>
    <cellStyle name="40 % - Accent4 2 2 2 3" xfId="2288"/>
    <cellStyle name="40 % - Accent4 2 2 3" xfId="1939"/>
    <cellStyle name="40 % - Accent4 2 2 4" xfId="2228"/>
    <cellStyle name="40 % - Accent4 2 3" xfId="752"/>
    <cellStyle name="40 % - Accent4 2 3 2" xfId="2030"/>
    <cellStyle name="40 % - Accent4 2 3 3" xfId="2258"/>
    <cellStyle name="40 % - Accent4 2 4" xfId="880"/>
    <cellStyle name="40 % - Accent4 2 4 2" xfId="2096"/>
    <cellStyle name="40 % - Accent4 2 4 3" xfId="2324"/>
    <cellStyle name="40 % - Accent4 2 5" xfId="1968"/>
    <cellStyle name="40 % - Accent4 2 6" xfId="2198"/>
    <cellStyle name="40 % - Accent4 3" xfId="379"/>
    <cellStyle name="40 % - Accent4 4" xfId="697"/>
    <cellStyle name="40 % - Accent4 5" xfId="1857"/>
    <cellStyle name="40 % - Accent4 5 2" xfId="2167"/>
    <cellStyle name="40 % - Accent4 6" xfId="33"/>
    <cellStyle name="40 % - Accent5 2" xfId="351"/>
    <cellStyle name="40 % - Accent5 2 2" xfId="523"/>
    <cellStyle name="40 % - Accent5 2 2 2" xfId="786"/>
    <cellStyle name="40 % - Accent5 2 2 2 2" xfId="2062"/>
    <cellStyle name="40 % - Accent5 2 2 2 3" xfId="2290"/>
    <cellStyle name="40 % - Accent5 2 2 3" xfId="1909"/>
    <cellStyle name="40 % - Accent5 2 2 4" xfId="2230"/>
    <cellStyle name="40 % - Accent5 2 3" xfId="754"/>
    <cellStyle name="40 % - Accent5 2 3 2" xfId="2032"/>
    <cellStyle name="40 % - Accent5 2 3 3" xfId="2260"/>
    <cellStyle name="40 % - Accent5 2 4" xfId="882"/>
    <cellStyle name="40 % - Accent5 2 4 2" xfId="2098"/>
    <cellStyle name="40 % - Accent5 2 4 3" xfId="2326"/>
    <cellStyle name="40 % - Accent5 2 5" xfId="1961"/>
    <cellStyle name="40 % - Accent5 2 6" xfId="2200"/>
    <cellStyle name="40 % - Accent5 3" xfId="380"/>
    <cellStyle name="40 % - Accent5 4" xfId="698"/>
    <cellStyle name="40 % - Accent5 5" xfId="1861"/>
    <cellStyle name="40 % - Accent5 5 2" xfId="2168"/>
    <cellStyle name="40 % - Accent5 6" xfId="34"/>
    <cellStyle name="40 % - Accent6 2" xfId="355"/>
    <cellStyle name="40 % - Accent6 2 2" xfId="525"/>
    <cellStyle name="40 % - Accent6 2 2 2" xfId="788"/>
    <cellStyle name="40 % - Accent6 2 2 2 2" xfId="2064"/>
    <cellStyle name="40 % - Accent6 2 2 2 3" xfId="2292"/>
    <cellStyle name="40 % - Accent6 2 2 3" xfId="1944"/>
    <cellStyle name="40 % - Accent6 2 2 4" xfId="2232"/>
    <cellStyle name="40 % - Accent6 2 3" xfId="756"/>
    <cellStyle name="40 % - Accent6 2 3 2" xfId="2034"/>
    <cellStyle name="40 % - Accent6 2 3 3" xfId="2262"/>
    <cellStyle name="40 % - Accent6 2 4" xfId="884"/>
    <cellStyle name="40 % - Accent6 2 4 2" xfId="2100"/>
    <cellStyle name="40 % - Accent6 2 4 3" xfId="2328"/>
    <cellStyle name="40 % - Accent6 2 5" xfId="1929"/>
    <cellStyle name="40 % - Accent6 2 6" xfId="2202"/>
    <cellStyle name="40 % - Accent6 3" xfId="381"/>
    <cellStyle name="40 % - Accent6 4" xfId="699"/>
    <cellStyle name="40 % - Accent6 5" xfId="1864"/>
    <cellStyle name="40 % - Accent6 5 2" xfId="2169"/>
    <cellStyle name="40 % - Accent6 6" xfId="35"/>
    <cellStyle name="40% - Colore 1" xfId="1777"/>
    <cellStyle name="40% - Colore 2" xfId="1778"/>
    <cellStyle name="40% - Colore 3" xfId="1779"/>
    <cellStyle name="40% - Colore 4" xfId="1780"/>
    <cellStyle name="40% - Colore 5" xfId="1781"/>
    <cellStyle name="40% - Colore 6" xfId="1782"/>
    <cellStyle name="60 % - Accent1 2" xfId="336"/>
    <cellStyle name="60 % - Accent1 3" xfId="382"/>
    <cellStyle name="60 % - Accent1 4" xfId="700"/>
    <cellStyle name="60 % - Accent1 5" xfId="36"/>
    <cellStyle name="60 % - Accent1 6" xfId="1989"/>
    <cellStyle name="60 % - Accent2 2" xfId="340"/>
    <cellStyle name="60 % - Accent2 3" xfId="383"/>
    <cellStyle name="60 % - Accent2 4" xfId="701"/>
    <cellStyle name="60 % - Accent2 5" xfId="37"/>
    <cellStyle name="60 % - Accent2 6" xfId="1988"/>
    <cellStyle name="60 % - Accent3 2" xfId="344"/>
    <cellStyle name="60 % - Accent3 3" xfId="384"/>
    <cellStyle name="60 % - Accent3 4" xfId="702"/>
    <cellStyle name="60 % - Accent3 5" xfId="38"/>
    <cellStyle name="60 % - Accent3 6" xfId="1922"/>
    <cellStyle name="60 % - Accent4 2" xfId="348"/>
    <cellStyle name="60 % - Accent4 3" xfId="385"/>
    <cellStyle name="60 % - Accent4 4" xfId="703"/>
    <cellStyle name="60 % - Accent4 5" xfId="39"/>
    <cellStyle name="60 % - Accent4 6" xfId="2005"/>
    <cellStyle name="60 % - Accent5 2" xfId="352"/>
    <cellStyle name="60 % - Accent5 3" xfId="386"/>
    <cellStyle name="60 % - Accent5 4" xfId="704"/>
    <cellStyle name="60 % - Accent5 5" xfId="40"/>
    <cellStyle name="60 % - Accent5 6" xfId="2004"/>
    <cellStyle name="60 % - Accent6 2" xfId="356"/>
    <cellStyle name="60 % - Accent6 3" xfId="387"/>
    <cellStyle name="60 % - Accent6 4" xfId="705"/>
    <cellStyle name="60 % - Accent6 5" xfId="41"/>
    <cellStyle name="60 % - Accent6 6" xfId="2003"/>
    <cellStyle name="60% - Colore 1" xfId="1783"/>
    <cellStyle name="60% - Colore 2" xfId="1784"/>
    <cellStyle name="60% - Colore 3" xfId="1785"/>
    <cellStyle name="60% - Colore 4" xfId="1786"/>
    <cellStyle name="60% - Colore 5" xfId="1787"/>
    <cellStyle name="60% - Colore 6" xfId="1788"/>
    <cellStyle name="Accent1 - 20%" xfId="138"/>
    <cellStyle name="Accent1 - 40%" xfId="139"/>
    <cellStyle name="Accent1 - 60%" xfId="140"/>
    <cellStyle name="Accent1 10" xfId="333"/>
    <cellStyle name="Accent1 10 2" xfId="909"/>
    <cellStyle name="Accent1 11" xfId="361"/>
    <cellStyle name="Accent1 11 2" xfId="910"/>
    <cellStyle name="Accent1 12" xfId="388"/>
    <cellStyle name="Accent1 12 2" xfId="911"/>
    <cellStyle name="Accent1 13" xfId="537"/>
    <cellStyle name="Accent1 13 2" xfId="1439"/>
    <cellStyle name="Accent1 14" xfId="549"/>
    <cellStyle name="Accent1 14 2" xfId="1498"/>
    <cellStyle name="Accent1 15" xfId="607"/>
    <cellStyle name="Accent1 15 2" xfId="1561"/>
    <cellStyle name="Accent1 16" xfId="655"/>
    <cellStyle name="Accent1 16 2" xfId="1622"/>
    <cellStyle name="Accent1 17" xfId="576"/>
    <cellStyle name="Accent1 17 2" xfId="1679"/>
    <cellStyle name="Accent1 18" xfId="598"/>
    <cellStyle name="Accent1 18 2" xfId="1826"/>
    <cellStyle name="Accent1 19" xfId="621"/>
    <cellStyle name="Accent1 2" xfId="137"/>
    <cellStyle name="Accent1 20" xfId="638"/>
    <cellStyle name="Accent1 21" xfId="615"/>
    <cellStyle name="Accent1 22" xfId="625"/>
    <cellStyle name="Accent1 23" xfId="666"/>
    <cellStyle name="Accent1 24" xfId="668"/>
    <cellStyle name="Accent1 25" xfId="670"/>
    <cellStyle name="Accent1 26" xfId="672"/>
    <cellStyle name="Accent1 27" xfId="674"/>
    <cellStyle name="Accent1 28" xfId="675"/>
    <cellStyle name="Accent1 29" xfId="676"/>
    <cellStyle name="Accent1 3" xfId="221"/>
    <cellStyle name="Accent1 30" xfId="677"/>
    <cellStyle name="Accent1 31" xfId="678"/>
    <cellStyle name="Accent1 32" xfId="679"/>
    <cellStyle name="Accent1 33" xfId="680"/>
    <cellStyle name="Accent1 34" xfId="681"/>
    <cellStyle name="Accent1 35" xfId="682"/>
    <cellStyle name="Accent1 36" xfId="683"/>
    <cellStyle name="Accent1 37" xfId="684"/>
    <cellStyle name="Accent1 38" xfId="685"/>
    <cellStyle name="Accent1 39" xfId="706"/>
    <cellStyle name="Accent1 4" xfId="222"/>
    <cellStyle name="Accent1 40" xfId="792"/>
    <cellStyle name="Accent1 41" xfId="799"/>
    <cellStyle name="Accent1 42" xfId="805"/>
    <cellStyle name="Accent1 43" xfId="806"/>
    <cellStyle name="Accent1 44" xfId="820"/>
    <cellStyle name="Accent1 45" xfId="842"/>
    <cellStyle name="Accent1 46" xfId="840"/>
    <cellStyle name="Accent1 47" xfId="836"/>
    <cellStyle name="Accent1 48" xfId="818"/>
    <cellStyle name="Accent1 49" xfId="1843"/>
    <cellStyle name="Accent1 49 2" xfId="2170"/>
    <cellStyle name="Accent1 5" xfId="223"/>
    <cellStyle name="Accent1 50" xfId="1858"/>
    <cellStyle name="Accent1 50 2" xfId="1987"/>
    <cellStyle name="Accent1 51" xfId="1881"/>
    <cellStyle name="Accent1 51 2" xfId="2387"/>
    <cellStyle name="Accent1 52" xfId="1885"/>
    <cellStyle name="Accent1 52 2" xfId="2395"/>
    <cellStyle name="Accent1 53" xfId="1890"/>
    <cellStyle name="Accent1 54" xfId="1895"/>
    <cellStyle name="Accent1 55" xfId="1899"/>
    <cellStyle name="Accent1 56" xfId="1901"/>
    <cellStyle name="Accent1 57" xfId="1907"/>
    <cellStyle name="Accent1 58" xfId="42"/>
    <cellStyle name="Accent1 59" xfId="1915"/>
    <cellStyle name="Accent1 6" xfId="249"/>
    <cellStyle name="Accent1 60" xfId="1971"/>
    <cellStyle name="Accent1 7" xfId="289"/>
    <cellStyle name="Accent1 8" xfId="297"/>
    <cellStyle name="Accent1 9" xfId="299"/>
    <cellStyle name="Accent2 - 20%" xfId="142"/>
    <cellStyle name="Accent2 - 40%" xfId="143"/>
    <cellStyle name="Accent2 - 60%" xfId="144"/>
    <cellStyle name="Accent2 10" xfId="337"/>
    <cellStyle name="Accent2 10 2" xfId="912"/>
    <cellStyle name="Accent2 11" xfId="362"/>
    <cellStyle name="Accent2 11 2" xfId="913"/>
    <cellStyle name="Accent2 12" xfId="389"/>
    <cellStyle name="Accent2 12 2" xfId="914"/>
    <cellStyle name="Accent2 13" xfId="538"/>
    <cellStyle name="Accent2 13 2" xfId="1440"/>
    <cellStyle name="Accent2 14" xfId="658"/>
    <cellStyle name="Accent2 14 2" xfId="1499"/>
    <cellStyle name="Accent2 15" xfId="535"/>
    <cellStyle name="Accent2 15 2" xfId="1562"/>
    <cellStyle name="Accent2 16" xfId="585"/>
    <cellStyle name="Accent2 16 2" xfId="1574"/>
    <cellStyle name="Accent2 17" xfId="594"/>
    <cellStyle name="Accent2 17 2" xfId="1680"/>
    <cellStyle name="Accent2 18" xfId="554"/>
    <cellStyle name="Accent2 18 2" xfId="1827"/>
    <cellStyle name="Accent2 19" xfId="605"/>
    <cellStyle name="Accent2 2" xfId="141"/>
    <cellStyle name="Accent2 20" xfId="564"/>
    <cellStyle name="Accent2 21" xfId="556"/>
    <cellStyle name="Accent2 22" xfId="604"/>
    <cellStyle name="Accent2 23" xfId="571"/>
    <cellStyle name="Accent2 24" xfId="569"/>
    <cellStyle name="Accent2 25" xfId="629"/>
    <cellStyle name="Accent2 26" xfId="582"/>
    <cellStyle name="Accent2 27" xfId="596"/>
    <cellStyle name="Accent2 28" xfId="590"/>
    <cellStyle name="Accent2 29" xfId="592"/>
    <cellStyle name="Accent2 3" xfId="224"/>
    <cellStyle name="Accent2 30" xfId="557"/>
    <cellStyle name="Accent2 31" xfId="603"/>
    <cellStyle name="Accent2 32" xfId="618"/>
    <cellStyle name="Accent2 33" xfId="544"/>
    <cellStyle name="Accent2 34" xfId="653"/>
    <cellStyle name="Accent2 35" xfId="665"/>
    <cellStyle name="Accent2 36" xfId="530"/>
    <cellStyle name="Accent2 37" xfId="584"/>
    <cellStyle name="Accent2 38" xfId="595"/>
    <cellStyle name="Accent2 39" xfId="707"/>
    <cellStyle name="Accent2 4" xfId="225"/>
    <cellStyle name="Accent2 40" xfId="793"/>
    <cellStyle name="Accent2 41" xfId="811"/>
    <cellStyle name="Accent2 42" xfId="814"/>
    <cellStyle name="Accent2 43" xfId="813"/>
    <cellStyle name="Accent2 44" xfId="830"/>
    <cellStyle name="Accent2 45" xfId="844"/>
    <cellStyle name="Accent2 46" xfId="819"/>
    <cellStyle name="Accent2 47" xfId="839"/>
    <cellStyle name="Accent2 48" xfId="833"/>
    <cellStyle name="Accent2 49" xfId="1847"/>
    <cellStyle name="Accent2 49 2" xfId="2171"/>
    <cellStyle name="Accent2 5" xfId="226"/>
    <cellStyle name="Accent2 50" xfId="1865"/>
    <cellStyle name="Accent2 50 2" xfId="1986"/>
    <cellStyle name="Accent2 51" xfId="1867"/>
    <cellStyle name="Accent2 51 2" xfId="2388"/>
    <cellStyle name="Accent2 52" xfId="1876"/>
    <cellStyle name="Accent2 52 2" xfId="2393"/>
    <cellStyle name="Accent2 53" xfId="1882"/>
    <cellStyle name="Accent2 54" xfId="1886"/>
    <cellStyle name="Accent2 55" xfId="1891"/>
    <cellStyle name="Accent2 56" xfId="1898"/>
    <cellStyle name="Accent2 57" xfId="1892"/>
    <cellStyle name="Accent2 58" xfId="43"/>
    <cellStyle name="Accent2 59" xfId="1916"/>
    <cellStyle name="Accent2 6" xfId="250"/>
    <cellStyle name="Accent2 60" xfId="1963"/>
    <cellStyle name="Accent2 7" xfId="291"/>
    <cellStyle name="Accent2 8" xfId="304"/>
    <cellStyle name="Accent2 9" xfId="298"/>
    <cellStyle name="Accent3 - 20%" xfId="146"/>
    <cellStyle name="Accent3 - 40%" xfId="147"/>
    <cellStyle name="Accent3 - 60%" xfId="148"/>
    <cellStyle name="Accent3 10" xfId="341"/>
    <cellStyle name="Accent3 10 2" xfId="915"/>
    <cellStyle name="Accent3 11" xfId="363"/>
    <cellStyle name="Accent3 11 2" xfId="916"/>
    <cellStyle name="Accent3 12" xfId="390"/>
    <cellStyle name="Accent3 12 2" xfId="917"/>
    <cellStyle name="Accent3 13" xfId="539"/>
    <cellStyle name="Accent3 13 2" xfId="1441"/>
    <cellStyle name="Accent3 14" xfId="548"/>
    <cellStyle name="Accent3 14 2" xfId="1500"/>
    <cellStyle name="Accent3 15" xfId="633"/>
    <cellStyle name="Accent3 15 2" xfId="1564"/>
    <cellStyle name="Accent3 16" xfId="581"/>
    <cellStyle name="Accent3 16 2" xfId="1570"/>
    <cellStyle name="Accent3 17" xfId="628"/>
    <cellStyle name="Accent3 17 2" xfId="1681"/>
    <cellStyle name="Accent3 18" xfId="662"/>
    <cellStyle name="Accent3 18 2" xfId="1828"/>
    <cellStyle name="Accent3 19" xfId="532"/>
    <cellStyle name="Accent3 2" xfId="145"/>
    <cellStyle name="Accent3 20" xfId="586"/>
    <cellStyle name="Accent3 21" xfId="593"/>
    <cellStyle name="Accent3 22" xfId="591"/>
    <cellStyle name="Accent3 23" xfId="626"/>
    <cellStyle name="Accent3 24" xfId="636"/>
    <cellStyle name="Accent3 25" xfId="623"/>
    <cellStyle name="Accent3 26" xfId="624"/>
    <cellStyle name="Accent3 27" xfId="617"/>
    <cellStyle name="Accent3 28" xfId="588"/>
    <cellStyle name="Accent3 29" xfId="558"/>
    <cellStyle name="Accent3 3" xfId="227"/>
    <cellStyle name="Accent3 30" xfId="573"/>
    <cellStyle name="Accent3 31" xfId="566"/>
    <cellStyle name="Accent3 32" xfId="555"/>
    <cellStyle name="Accent3 33" xfId="562"/>
    <cellStyle name="Accent3 34" xfId="632"/>
    <cellStyle name="Accent3 35" xfId="639"/>
    <cellStyle name="Accent3 36" xfId="578"/>
    <cellStyle name="Accent3 37" xfId="561"/>
    <cellStyle name="Accent3 38" xfId="602"/>
    <cellStyle name="Accent3 39" xfId="708"/>
    <cellStyle name="Accent3 4" xfId="228"/>
    <cellStyle name="Accent3 40" xfId="794"/>
    <cellStyle name="Accent3 41" xfId="808"/>
    <cellStyle name="Accent3 42" xfId="807"/>
    <cellStyle name="Accent3 43" xfId="809"/>
    <cellStyle name="Accent3 44" xfId="816"/>
    <cellStyle name="Accent3 45" xfId="828"/>
    <cellStyle name="Accent3 46" xfId="817"/>
    <cellStyle name="Accent3 47" xfId="846"/>
    <cellStyle name="Accent3 48" xfId="835"/>
    <cellStyle name="Accent3 49" xfId="1851"/>
    <cellStyle name="Accent3 49 2" xfId="2172"/>
    <cellStyle name="Accent3 5" xfId="229"/>
    <cellStyle name="Accent3 50" xfId="1868"/>
    <cellStyle name="Accent3 50 2" xfId="1985"/>
    <cellStyle name="Accent3 51" xfId="1872"/>
    <cellStyle name="Accent3 51 2" xfId="2389"/>
    <cellStyle name="Accent3 52" xfId="1871"/>
    <cellStyle name="Accent3 52 2" xfId="2398"/>
    <cellStyle name="Accent3 53" xfId="1875"/>
    <cellStyle name="Accent3 54" xfId="1854"/>
    <cellStyle name="Accent3 55" xfId="1877"/>
    <cellStyle name="Accent3 56" xfId="1887"/>
    <cellStyle name="Accent3 57" xfId="1903"/>
    <cellStyle name="Accent3 58" xfId="44"/>
    <cellStyle name="Accent3 59" xfId="1917"/>
    <cellStyle name="Accent3 6" xfId="251"/>
    <cellStyle name="Accent3 60" xfId="1924"/>
    <cellStyle name="Accent3 7" xfId="293"/>
    <cellStyle name="Accent3 8" xfId="303"/>
    <cellStyle name="Accent3 9" xfId="306"/>
    <cellStyle name="Accent4 - 20%" xfId="150"/>
    <cellStyle name="Accent4 - 40%" xfId="151"/>
    <cellStyle name="Accent4 - 60%" xfId="152"/>
    <cellStyle name="Accent4 10" xfId="345"/>
    <cellStyle name="Accent4 10 2" xfId="918"/>
    <cellStyle name="Accent4 11" xfId="364"/>
    <cellStyle name="Accent4 11 2" xfId="919"/>
    <cellStyle name="Accent4 12" xfId="391"/>
    <cellStyle name="Accent4 12 2" xfId="920"/>
    <cellStyle name="Accent4 13" xfId="540"/>
    <cellStyle name="Accent4 13 2" xfId="1442"/>
    <cellStyle name="Accent4 14" xfId="547"/>
    <cellStyle name="Accent4 14 2" xfId="1501"/>
    <cellStyle name="Accent4 15" xfId="552"/>
    <cellStyle name="Accent4 15 2" xfId="1566"/>
    <cellStyle name="Accent4 16" xfId="620"/>
    <cellStyle name="Accent4 16 2" xfId="1567"/>
    <cellStyle name="Accent4 17" xfId="657"/>
    <cellStyle name="Accent4 17 2" xfId="1682"/>
    <cellStyle name="Accent4 18" xfId="536"/>
    <cellStyle name="Accent4 18 2" xfId="1829"/>
    <cellStyle name="Accent4 19" xfId="550"/>
    <cellStyle name="Accent4 2" xfId="149"/>
    <cellStyle name="Accent4 20" xfId="563"/>
    <cellStyle name="Accent4 21" xfId="565"/>
    <cellStyle name="Accent4 22" xfId="631"/>
    <cellStyle name="Accent4 23" xfId="644"/>
    <cellStyle name="Accent4 24" xfId="637"/>
    <cellStyle name="Accent4 25" xfId="616"/>
    <cellStyle name="Accent4 26" xfId="587"/>
    <cellStyle name="Accent4 27" xfId="559"/>
    <cellStyle name="Accent4 28" xfId="570"/>
    <cellStyle name="Accent4 29" xfId="600"/>
    <cellStyle name="Accent4 3" xfId="230"/>
    <cellStyle name="Accent4 30" xfId="574"/>
    <cellStyle name="Accent4 31" xfId="567"/>
    <cellStyle name="Accent4 32" xfId="630"/>
    <cellStyle name="Accent4 33" xfId="647"/>
    <cellStyle name="Accent4 34" xfId="613"/>
    <cellStyle name="Accent4 35" xfId="583"/>
    <cellStyle name="Accent4 36" xfId="560"/>
    <cellStyle name="Accent4 37" xfId="572"/>
    <cellStyle name="Accent4 38" xfId="599"/>
    <cellStyle name="Accent4 39" xfId="709"/>
    <cellStyle name="Accent4 4" xfId="231"/>
    <cellStyle name="Accent4 40" xfId="795"/>
    <cellStyle name="Accent4 41" xfId="803"/>
    <cellStyle name="Accent4 42" xfId="800"/>
    <cellStyle name="Accent4 43" xfId="801"/>
    <cellStyle name="Accent4 44" xfId="823"/>
    <cellStyle name="Accent4 45" xfId="826"/>
    <cellStyle name="Accent4 46" xfId="821"/>
    <cellStyle name="Accent4 47" xfId="837"/>
    <cellStyle name="Accent4 48" xfId="845"/>
    <cellStyle name="Accent4 49" xfId="1855"/>
    <cellStyle name="Accent4 49 2" xfId="2173"/>
    <cellStyle name="Accent4 5" xfId="232"/>
    <cellStyle name="Accent4 50" xfId="1870"/>
    <cellStyle name="Accent4 50 2" xfId="1984"/>
    <cellStyle name="Accent4 51" xfId="1879"/>
    <cellStyle name="Accent4 51 2" xfId="2390"/>
    <cellStyle name="Accent4 52" xfId="1884"/>
    <cellStyle name="Accent4 52 2" xfId="2397"/>
    <cellStyle name="Accent4 53" xfId="1889"/>
    <cellStyle name="Accent4 54" xfId="1894"/>
    <cellStyle name="Accent4 55" xfId="1897"/>
    <cellStyle name="Accent4 56" xfId="1902"/>
    <cellStyle name="Accent4 57" xfId="1906"/>
    <cellStyle name="Accent4 58" xfId="45"/>
    <cellStyle name="Accent4 59" xfId="1918"/>
    <cellStyle name="Accent4 6" xfId="252"/>
    <cellStyle name="Accent4 60" xfId="1970"/>
    <cellStyle name="Accent4 7" xfId="294"/>
    <cellStyle name="Accent4 8" xfId="302"/>
    <cellStyle name="Accent4 9" xfId="305"/>
    <cellStyle name="Accent5 - 20%" xfId="154"/>
    <cellStyle name="Accent5 - 40%" xfId="155"/>
    <cellStyle name="Accent5 - 60%" xfId="156"/>
    <cellStyle name="Accent5 10" xfId="349"/>
    <cellStyle name="Accent5 10 2" xfId="921"/>
    <cellStyle name="Accent5 11" xfId="365"/>
    <cellStyle name="Accent5 11 2" xfId="922"/>
    <cellStyle name="Accent5 12" xfId="392"/>
    <cellStyle name="Accent5 12 2" xfId="923"/>
    <cellStyle name="Accent5 13" xfId="541"/>
    <cellStyle name="Accent5 13 2" xfId="1443"/>
    <cellStyle name="Accent5 14" xfId="656"/>
    <cellStyle name="Accent5 14 2" xfId="1502"/>
    <cellStyle name="Accent5 15" xfId="575"/>
    <cellStyle name="Accent5 15 2" xfId="1568"/>
    <cellStyle name="Accent5 16" xfId="553"/>
    <cellStyle name="Accent5 16 2" xfId="1565"/>
    <cellStyle name="Accent5 17" xfId="606"/>
    <cellStyle name="Accent5 17 2" xfId="1683"/>
    <cellStyle name="Accent5 18" xfId="649"/>
    <cellStyle name="Accent5 18 2" xfId="1830"/>
    <cellStyle name="Accent5 19" xfId="577"/>
    <cellStyle name="Accent5 2" xfId="153"/>
    <cellStyle name="Accent5 20" xfId="568"/>
    <cellStyle name="Accent5 21" xfId="601"/>
    <cellStyle name="Accent5 22" xfId="635"/>
    <cellStyle name="Accent5 23" xfId="645"/>
    <cellStyle name="Accent5 24" xfId="622"/>
    <cellStyle name="Accent5 25" xfId="640"/>
    <cellStyle name="Accent5 26" xfId="661"/>
    <cellStyle name="Accent5 27" xfId="533"/>
    <cellStyle name="Accent5 28" xfId="551"/>
    <cellStyle name="Accent5 29" xfId="619"/>
    <cellStyle name="Accent5 3" xfId="233"/>
    <cellStyle name="Accent5 30" xfId="543"/>
    <cellStyle name="Accent5 31" xfId="609"/>
    <cellStyle name="Accent5 32" xfId="650"/>
    <cellStyle name="Accent5 33" xfId="642"/>
    <cellStyle name="Accent5 34" xfId="579"/>
    <cellStyle name="Accent5 35" xfId="597"/>
    <cellStyle name="Accent5 36" xfId="651"/>
    <cellStyle name="Accent5 37" xfId="641"/>
    <cellStyle name="Accent5 38" xfId="580"/>
    <cellStyle name="Accent5 39" xfId="710"/>
    <cellStyle name="Accent5 4" xfId="234"/>
    <cellStyle name="Accent5 40" xfId="796"/>
    <cellStyle name="Accent5 41" xfId="798"/>
    <cellStyle name="Accent5 42" xfId="812"/>
    <cellStyle name="Accent5 43" xfId="802"/>
    <cellStyle name="Accent5 44" xfId="822"/>
    <cellStyle name="Accent5 45" xfId="841"/>
    <cellStyle name="Accent5 46" xfId="824"/>
    <cellStyle name="Accent5 47" xfId="834"/>
    <cellStyle name="Accent5 48" xfId="832"/>
    <cellStyle name="Accent5 49" xfId="1859"/>
    <cellStyle name="Accent5 49 2" xfId="2174"/>
    <cellStyle name="Accent5 5" xfId="235"/>
    <cellStyle name="Accent5 50" xfId="1874"/>
    <cellStyle name="Accent5 50 2" xfId="1983"/>
    <cellStyle name="Accent5 51" xfId="1866"/>
    <cellStyle name="Accent5 51 2" xfId="2391"/>
    <cellStyle name="Accent5 52" xfId="1846"/>
    <cellStyle name="Accent5 52 2" xfId="2396"/>
    <cellStyle name="Accent5 53" xfId="1869"/>
    <cellStyle name="Accent5 54" xfId="1850"/>
    <cellStyle name="Accent5 55" xfId="1873"/>
    <cellStyle name="Accent5 56" xfId="1904"/>
    <cellStyle name="Accent5 57" xfId="1880"/>
    <cellStyle name="Accent5 58" xfId="46"/>
    <cellStyle name="Accent5 59" xfId="1919"/>
    <cellStyle name="Accent5 6" xfId="253"/>
    <cellStyle name="Accent5 60" xfId="1972"/>
    <cellStyle name="Accent5 7" xfId="295"/>
    <cellStyle name="Accent5 8" xfId="301"/>
    <cellStyle name="Accent5 9" xfId="290"/>
    <cellStyle name="Accent6 - 20%" xfId="158"/>
    <cellStyle name="Accent6 - 40%" xfId="159"/>
    <cellStyle name="Accent6 - 60%" xfId="160"/>
    <cellStyle name="Accent6 10" xfId="353"/>
    <cellStyle name="Accent6 10 2" xfId="924"/>
    <cellStyle name="Accent6 11" xfId="366"/>
    <cellStyle name="Accent6 11 2" xfId="925"/>
    <cellStyle name="Accent6 12" xfId="393"/>
    <cellStyle name="Accent6 12 2" xfId="926"/>
    <cellStyle name="Accent6 13" xfId="542"/>
    <cellStyle name="Accent6 13 2" xfId="1444"/>
    <cellStyle name="Accent6 14" xfId="589"/>
    <cellStyle name="Accent6 14 2" xfId="1503"/>
    <cellStyle name="Accent6 15" xfId="627"/>
    <cellStyle name="Accent6 15 2" xfId="1569"/>
    <cellStyle name="Accent6 16" xfId="643"/>
    <cellStyle name="Accent6 16 2" xfId="1563"/>
    <cellStyle name="Accent6 17" xfId="646"/>
    <cellStyle name="Accent6 17 2" xfId="1684"/>
    <cellStyle name="Accent6 18" xfId="614"/>
    <cellStyle name="Accent6 18 2" xfId="1831"/>
    <cellStyle name="Accent6 19" xfId="545"/>
    <cellStyle name="Accent6 2" xfId="157"/>
    <cellStyle name="Accent6 20" xfId="634"/>
    <cellStyle name="Accent6 21" xfId="648"/>
    <cellStyle name="Accent6 22" xfId="612"/>
    <cellStyle name="Accent6 23" xfId="654"/>
    <cellStyle name="Accent6 24" xfId="659"/>
    <cellStyle name="Accent6 25" xfId="534"/>
    <cellStyle name="Accent6 26" xfId="652"/>
    <cellStyle name="Accent6 27" xfId="611"/>
    <cellStyle name="Accent6 28" xfId="546"/>
    <cellStyle name="Accent6 29" xfId="608"/>
    <cellStyle name="Accent6 3" xfId="236"/>
    <cellStyle name="Accent6 30" xfId="664"/>
    <cellStyle name="Accent6 31" xfId="660"/>
    <cellStyle name="Accent6 32" xfId="663"/>
    <cellStyle name="Accent6 33" xfId="531"/>
    <cellStyle name="Accent6 34" xfId="610"/>
    <cellStyle name="Accent6 35" xfId="667"/>
    <cellStyle name="Accent6 36" xfId="669"/>
    <cellStyle name="Accent6 37" xfId="671"/>
    <cellStyle name="Accent6 38" xfId="673"/>
    <cellStyle name="Accent6 39" xfId="711"/>
    <cellStyle name="Accent6 4" xfId="237"/>
    <cellStyle name="Accent6 40" xfId="797"/>
    <cellStyle name="Accent6 41" xfId="810"/>
    <cellStyle name="Accent6 42" xfId="815"/>
    <cellStyle name="Accent6 43" xfId="804"/>
    <cellStyle name="Accent6 44" xfId="825"/>
    <cellStyle name="Accent6 45" xfId="827"/>
    <cellStyle name="Accent6 46" xfId="829"/>
    <cellStyle name="Accent6 47" xfId="838"/>
    <cellStyle name="Accent6 48" xfId="831"/>
    <cellStyle name="Accent6 49" xfId="1862"/>
    <cellStyle name="Accent6 49 2" xfId="2175"/>
    <cellStyle name="Accent6 5" xfId="238"/>
    <cellStyle name="Accent6 50" xfId="1878"/>
    <cellStyle name="Accent6 50 2" xfId="1950"/>
    <cellStyle name="Accent6 51" xfId="1883"/>
    <cellStyle name="Accent6 51 2" xfId="2392"/>
    <cellStyle name="Accent6 52" xfId="1888"/>
    <cellStyle name="Accent6 52 2" xfId="2394"/>
    <cellStyle name="Accent6 53" xfId="1893"/>
    <cellStyle name="Accent6 54" xfId="1896"/>
    <cellStyle name="Accent6 55" xfId="1900"/>
    <cellStyle name="Accent6 56" xfId="1905"/>
    <cellStyle name="Accent6 57" xfId="1908"/>
    <cellStyle name="Accent6 58" xfId="47"/>
    <cellStyle name="Accent6 59" xfId="1920"/>
    <cellStyle name="Accent6 6" xfId="254"/>
    <cellStyle name="Accent6 60" xfId="1991"/>
    <cellStyle name="Accent6 7" xfId="296"/>
    <cellStyle name="Accent6 8" xfId="300"/>
    <cellStyle name="Accent6 9" xfId="292"/>
    <cellStyle name="Avertissement 10" xfId="927"/>
    <cellStyle name="Avertissement 11" xfId="928"/>
    <cellStyle name="Avertissement 12" xfId="929"/>
    <cellStyle name="Avertissement 13" xfId="1497"/>
    <cellStyle name="Avertissement 14" xfId="1556"/>
    <cellStyle name="Avertissement 15" xfId="1625"/>
    <cellStyle name="Avertissement 16" xfId="1678"/>
    <cellStyle name="Avertissement 17" xfId="1737"/>
    <cellStyle name="Avertissement 18" xfId="48"/>
    <cellStyle name="Avertissement 19" xfId="1982"/>
    <cellStyle name="Avertissement 2" xfId="220"/>
    <cellStyle name="Avertissement 3" xfId="329"/>
    <cellStyle name="Avertissement 3 2" xfId="930"/>
    <cellStyle name="Avertissement 4" xfId="394"/>
    <cellStyle name="Avertissement 4 2" xfId="931"/>
    <cellStyle name="Avertissement 5" xfId="712"/>
    <cellStyle name="Avertissement 5 2" xfId="932"/>
    <cellStyle name="Avertissement 6" xfId="933"/>
    <cellStyle name="Avertissement 7" xfId="934"/>
    <cellStyle name="Avertissement 8" xfId="935"/>
    <cellStyle name="Avertissement 9" xfId="936"/>
    <cellStyle name="Calcolo" xfId="1789"/>
    <cellStyle name="Calcul 10" xfId="937"/>
    <cellStyle name="Calcul 11" xfId="938"/>
    <cellStyle name="Calcul 12" xfId="939"/>
    <cellStyle name="Calcul 13" xfId="1446"/>
    <cellStyle name="Calcul 14" xfId="1505"/>
    <cellStyle name="Calcul 15" xfId="1572"/>
    <cellStyle name="Calcul 16" xfId="1627"/>
    <cellStyle name="Calcul 17" xfId="1686"/>
    <cellStyle name="Calcul 18" xfId="49"/>
    <cellStyle name="Calcul 19" xfId="1937"/>
    <cellStyle name="Calcul 2" xfId="162"/>
    <cellStyle name="Calcul 2 2" xfId="468"/>
    <cellStyle name="Calcul 3" xfId="255"/>
    <cellStyle name="Calcul 4" xfId="326"/>
    <cellStyle name="Calcul 4 2" xfId="940"/>
    <cellStyle name="Calcul 5" xfId="395"/>
    <cellStyle name="Calcul 5 2" xfId="941"/>
    <cellStyle name="Calcul 6" xfId="713"/>
    <cellStyle name="Calcul 6 2" xfId="942"/>
    <cellStyle name="Calcul 7" xfId="943"/>
    <cellStyle name="Calcul 8" xfId="944"/>
    <cellStyle name="Calcul 9" xfId="945"/>
    <cellStyle name="Cella collegata" xfId="1790"/>
    <cellStyle name="Cella da controllare" xfId="1791"/>
    <cellStyle name="Cellule liée 10" xfId="946"/>
    <cellStyle name="Cellule liée 11" xfId="947"/>
    <cellStyle name="Cellule liée 12" xfId="948"/>
    <cellStyle name="Cellule liée 13" xfId="1454"/>
    <cellStyle name="Cellule liée 14" xfId="1513"/>
    <cellStyle name="Cellule liée 15" xfId="1581"/>
    <cellStyle name="Cellule liée 16" xfId="1635"/>
    <cellStyle name="Cellule liée 17" xfId="1694"/>
    <cellStyle name="Cellule liée 18" xfId="50"/>
    <cellStyle name="Cellule liée 19" xfId="1981"/>
    <cellStyle name="Cellule liée 2" xfId="173"/>
    <cellStyle name="Cellule liée 3" xfId="327"/>
    <cellStyle name="Cellule liée 3 2" xfId="949"/>
    <cellStyle name="Cellule liée 4" xfId="396"/>
    <cellStyle name="Cellule liée 4 2" xfId="950"/>
    <cellStyle name="Cellule liée 5" xfId="714"/>
    <cellStyle name="Cellule liée 5 2" xfId="951"/>
    <cellStyle name="Cellule liée 6" xfId="952"/>
    <cellStyle name="Cellule liée 7" xfId="953"/>
    <cellStyle name="Cellule liée 8" xfId="954"/>
    <cellStyle name="Cellule liée 9" xfId="955"/>
    <cellStyle name="Colore 1" xfId="1792"/>
    <cellStyle name="Colore 2" xfId="1793"/>
    <cellStyle name="Colore 3" xfId="1794"/>
    <cellStyle name="Colore 4" xfId="1795"/>
    <cellStyle name="Colore 5" xfId="1796"/>
    <cellStyle name="Colore 6" xfId="1797"/>
    <cellStyle name="Commentaire 10" xfId="956"/>
    <cellStyle name="Commentaire 11" xfId="957"/>
    <cellStyle name="Commentaire 12" xfId="958"/>
    <cellStyle name="Commentaire 13" xfId="1456"/>
    <cellStyle name="Commentaire 14" xfId="1515"/>
    <cellStyle name="Commentaire 15" xfId="1583"/>
    <cellStyle name="Commentaire 16" xfId="1637"/>
    <cellStyle name="Commentaire 17" xfId="1696"/>
    <cellStyle name="Commentaire 18" xfId="1842"/>
    <cellStyle name="Commentaire 18 2" xfId="2176"/>
    <cellStyle name="Commentaire 19" xfId="51"/>
    <cellStyle name="Commentaire 2" xfId="175"/>
    <cellStyle name="Commentaire 2 2" xfId="470"/>
    <cellStyle name="Commentaire 3" xfId="257"/>
    <cellStyle name="Commentaire 4" xfId="330"/>
    <cellStyle name="Commentaire 4 2" xfId="513"/>
    <cellStyle name="Commentaire 4 2 2" xfId="776"/>
    <cellStyle name="Commentaire 4 2 2 2" xfId="2052"/>
    <cellStyle name="Commentaire 4 2 2 3" xfId="2280"/>
    <cellStyle name="Commentaire 4 2 3" xfId="1927"/>
    <cellStyle name="Commentaire 4 2 4" xfId="2220"/>
    <cellStyle name="Commentaire 4 3" xfId="744"/>
    <cellStyle name="Commentaire 4 3 2" xfId="2022"/>
    <cellStyle name="Commentaire 4 3 3" xfId="2250"/>
    <cellStyle name="Commentaire 4 4" xfId="872"/>
    <cellStyle name="Commentaire 4 4 2" xfId="2088"/>
    <cellStyle name="Commentaire 4 4 3" xfId="2316"/>
    <cellStyle name="Commentaire 4 5" xfId="959"/>
    <cellStyle name="Commentaire 4 6" xfId="1956"/>
    <cellStyle name="Commentaire 4 7" xfId="2190"/>
    <cellStyle name="Commentaire 5" xfId="397"/>
    <cellStyle name="Commentaire 5 2" xfId="960"/>
    <cellStyle name="Commentaire 6" xfId="715"/>
    <cellStyle name="Commentaire 6 2" xfId="961"/>
    <cellStyle name="Commentaire 7" xfId="962"/>
    <cellStyle name="Commentaire 8" xfId="963"/>
    <cellStyle name="Commentaire 9" xfId="964"/>
    <cellStyle name="Emphasis 1" xfId="164"/>
    <cellStyle name="Emphasis 2" xfId="165"/>
    <cellStyle name="Emphasis 3" xfId="166"/>
    <cellStyle name="Entrée 10" xfId="965"/>
    <cellStyle name="Entrée 11" xfId="966"/>
    <cellStyle name="Entrée 12" xfId="967"/>
    <cellStyle name="Entrée 13" xfId="1453"/>
    <cellStyle name="Entrée 14" xfId="1512"/>
    <cellStyle name="Entrée 15" xfId="1580"/>
    <cellStyle name="Entrée 16" xfId="1634"/>
    <cellStyle name="Entrée 17" xfId="1693"/>
    <cellStyle name="Entrée 18" xfId="52"/>
    <cellStyle name="Entrée 19" xfId="1923"/>
    <cellStyle name="Entrée 2" xfId="172"/>
    <cellStyle name="Entrée 2 2" xfId="469"/>
    <cellStyle name="Entrée 3" xfId="256"/>
    <cellStyle name="Entrée 4" xfId="324"/>
    <cellStyle name="Entrée 4 2" xfId="968"/>
    <cellStyle name="Entrée 5" xfId="398"/>
    <cellStyle name="Entrée 5 2" xfId="969"/>
    <cellStyle name="Entrée 6" xfId="716"/>
    <cellStyle name="Entrée 6 2" xfId="970"/>
    <cellStyle name="Entrée 7" xfId="971"/>
    <cellStyle name="Entrée 8" xfId="972"/>
    <cellStyle name="Entrée 9" xfId="973"/>
    <cellStyle name="Euro" xfId="1798"/>
    <cellStyle name="Insatisfaisant 10" xfId="974"/>
    <cellStyle name="Insatisfaisant 11" xfId="975"/>
    <cellStyle name="Insatisfaisant 12" xfId="976"/>
    <cellStyle name="Insatisfaisant 13" xfId="1445"/>
    <cellStyle name="Insatisfaisant 14" xfId="1504"/>
    <cellStyle name="Insatisfaisant 15" xfId="1571"/>
    <cellStyle name="Insatisfaisant 16" xfId="1626"/>
    <cellStyle name="Insatisfaisant 17" xfId="1685"/>
    <cellStyle name="Insatisfaisant 18" xfId="53"/>
    <cellStyle name="Insatisfaisant 19" xfId="1996"/>
    <cellStyle name="Insatisfaisant 2" xfId="161"/>
    <cellStyle name="Insatisfaisant 3" xfId="322"/>
    <cellStyle name="Insatisfaisant 3 2" xfId="977"/>
    <cellStyle name="Insatisfaisant 4" xfId="399"/>
    <cellStyle name="Insatisfaisant 4 2" xfId="978"/>
    <cellStyle name="Insatisfaisant 5" xfId="717"/>
    <cellStyle name="Insatisfaisant 5 2" xfId="979"/>
    <cellStyle name="Insatisfaisant 6" xfId="980"/>
    <cellStyle name="Insatisfaisant 7" xfId="981"/>
    <cellStyle name="Insatisfaisant 8" xfId="982"/>
    <cellStyle name="Insatisfaisant 9" xfId="983"/>
    <cellStyle name="Milliers" xfId="2402" builtinId="3"/>
    <cellStyle name="Milliers 10" xfId="2154"/>
    <cellStyle name="Milliers 11" xfId="1995"/>
    <cellStyle name="Milliers 2" xfId="19"/>
    <cellStyle name="Milliers 2 2" xfId="466"/>
    <cellStyle name="Milliers 2 2 2" xfId="763"/>
    <cellStyle name="Milliers 2 2 2 2" xfId="1751"/>
    <cellStyle name="Milliers 2 2 2 2 2" xfId="2125"/>
    <cellStyle name="Milliers 2 2 2 2 3" xfId="2354"/>
    <cellStyle name="Milliers 2 2 2 3" xfId="2039"/>
    <cellStyle name="Milliers 2 2 2 4" xfId="2267"/>
    <cellStyle name="Milliers 2 2 3" xfId="856"/>
    <cellStyle name="Milliers 2 2 3 2" xfId="2076"/>
    <cellStyle name="Milliers 2 2 3 3" xfId="2304"/>
    <cellStyle name="Milliers 2 2 4" xfId="984"/>
    <cellStyle name="Milliers 2 2 4 2" xfId="2111"/>
    <cellStyle name="Milliers 2 2 4 3" xfId="2340"/>
    <cellStyle name="Milliers 2 2 5" xfId="1967"/>
    <cellStyle name="Milliers 2 2 6" xfId="2207"/>
    <cellStyle name="Milliers 2 3" xfId="731"/>
    <cellStyle name="Milliers 2 3 2" xfId="1739"/>
    <cellStyle name="Milliers 2 3 2 2" xfId="2121"/>
    <cellStyle name="Milliers 2 3 2 3" xfId="2350"/>
    <cellStyle name="Milliers 2 3 3" xfId="1938"/>
    <cellStyle name="Milliers 2 3 4" xfId="2237"/>
    <cellStyle name="Milliers 2 4" xfId="847"/>
    <cellStyle name="Milliers 2 4 2" xfId="2068"/>
    <cellStyle name="Milliers 2 4 3" xfId="2296"/>
    <cellStyle name="Milliers 2 5" xfId="895"/>
    <cellStyle name="Milliers 2 5 2" xfId="2107"/>
    <cellStyle name="Milliers 2 5 3" xfId="2336"/>
    <cellStyle name="Milliers 2 6" xfId="134"/>
    <cellStyle name="Milliers 2 7" xfId="2177"/>
    <cellStyle name="Milliers 3" xfId="312"/>
    <cellStyle name="Milliers 3 2" xfId="509"/>
    <cellStyle name="Milliers 3 2 2" xfId="772"/>
    <cellStyle name="Milliers 3 2 2 2" xfId="2048"/>
    <cellStyle name="Milliers 3 2 2 3" xfId="2276"/>
    <cellStyle name="Milliers 3 2 3" xfId="1799"/>
    <cellStyle name="Milliers 3 2 3 2" xfId="2145"/>
    <cellStyle name="Milliers 3 2 3 3" xfId="2374"/>
    <cellStyle name="Milliers 3 2 4" xfId="1966"/>
    <cellStyle name="Milliers 3 2 5" xfId="2216"/>
    <cellStyle name="Milliers 3 3" xfId="740"/>
    <cellStyle name="Milliers 3 3 2" xfId="1800"/>
    <cellStyle name="Milliers 3 3 2 2" xfId="2146"/>
    <cellStyle name="Milliers 3 3 2 3" xfId="2375"/>
    <cellStyle name="Milliers 3 3 3" xfId="2018"/>
    <cellStyle name="Milliers 3 3 4" xfId="2246"/>
    <cellStyle name="Milliers 3 4" xfId="867"/>
    <cellStyle name="Milliers 3 4 2" xfId="1823"/>
    <cellStyle name="Milliers 3 5" xfId="985"/>
    <cellStyle name="Milliers 3 6" xfId="2011"/>
    <cellStyle name="Milliers 3 7" xfId="2186"/>
    <cellStyle name="Milliers 4" xfId="357"/>
    <cellStyle name="Milliers 4 2" xfId="526"/>
    <cellStyle name="Milliers 4 2 2" xfId="789"/>
    <cellStyle name="Milliers 4 2 2 2" xfId="2065"/>
    <cellStyle name="Milliers 4 2 2 3" xfId="2293"/>
    <cellStyle name="Milliers 4 2 3" xfId="1801"/>
    <cellStyle name="Milliers 4 2 3 2" xfId="2147"/>
    <cellStyle name="Milliers 4 2 3 3" xfId="2376"/>
    <cellStyle name="Milliers 4 2 4" xfId="1931"/>
    <cellStyle name="Milliers 4 2 5" xfId="2233"/>
    <cellStyle name="Milliers 4 3" xfId="757"/>
    <cellStyle name="Milliers 4 3 2" xfId="2035"/>
    <cellStyle name="Milliers 4 3 3" xfId="2263"/>
    <cellStyle name="Milliers 4 4" xfId="870"/>
    <cellStyle name="Milliers 4 4 2" xfId="2086"/>
    <cellStyle name="Milliers 4 4 3" xfId="2314"/>
    <cellStyle name="Milliers 4 5" xfId="1767"/>
    <cellStyle name="Milliers 4 5 2" xfId="2141"/>
    <cellStyle name="Milliers 4 5 3" xfId="2370"/>
    <cellStyle name="Milliers 4 6" xfId="1912"/>
    <cellStyle name="Milliers 4 7" xfId="2203"/>
    <cellStyle name="Milliers 5" xfId="400"/>
    <cellStyle name="Milliers 5 2" xfId="887"/>
    <cellStyle name="Milliers 5 2 2" xfId="2102"/>
    <cellStyle name="Milliers 5 2 3" xfId="2330"/>
    <cellStyle name="Milliers 5 3" xfId="1802"/>
    <cellStyle name="Milliers 6" xfId="718"/>
    <cellStyle name="Milliers 6 2" xfId="890"/>
    <cellStyle name="Milliers 6 2 2" xfId="2105"/>
    <cellStyle name="Milliers 6 2 3" xfId="2333"/>
    <cellStyle name="Milliers 7" xfId="892"/>
    <cellStyle name="Milliers 8" xfId="1839"/>
    <cellStyle name="Milliers 8 2" xfId="2383"/>
    <cellStyle name="Milliers 9" xfId="54"/>
    <cellStyle name="Monétaire 2" xfId="17"/>
    <cellStyle name="Monétaire 2 2" xfId="510"/>
    <cellStyle name="Monétaire 2 2 2" xfId="773"/>
    <cellStyle name="Monétaire 2 2 2 2" xfId="2049"/>
    <cellStyle name="Monétaire 2 2 2 3" xfId="2277"/>
    <cellStyle name="Monétaire 2 2 3" xfId="1752"/>
    <cellStyle name="Monétaire 2 2 3 2" xfId="2126"/>
    <cellStyle name="Monétaire 2 2 3 3" xfId="2355"/>
    <cellStyle name="Monétaire 2 2 4" xfId="1953"/>
    <cellStyle name="Monétaire 2 2 5" xfId="2217"/>
    <cellStyle name="Monétaire 2 3" xfId="741"/>
    <cellStyle name="Monétaire 2 3 2" xfId="2019"/>
    <cellStyle name="Monétaire 2 3 3" xfId="2247"/>
    <cellStyle name="Monétaire 2 4" xfId="866"/>
    <cellStyle name="Monétaire 2 5" xfId="986"/>
    <cellStyle name="Monétaire 2 5 2" xfId="2112"/>
    <cellStyle name="Monétaire 2 5 3" xfId="2341"/>
    <cellStyle name="Monétaire 2 6" xfId="313"/>
    <cellStyle name="Monétaire 2 7" xfId="2187"/>
    <cellStyle name="Monétaire 3" xfId="358"/>
    <cellStyle name="Monétaire 3 2" xfId="527"/>
    <cellStyle name="Monétaire 3 2 2" xfId="790"/>
    <cellStyle name="Monétaire 3 2 2 2" xfId="2066"/>
    <cellStyle name="Monétaire 3 2 2 3" xfId="2294"/>
    <cellStyle name="Monétaire 3 2 3" xfId="1964"/>
    <cellStyle name="Monétaire 3 2 4" xfId="2234"/>
    <cellStyle name="Monétaire 3 3" xfId="758"/>
    <cellStyle name="Monétaire 3 3 2" xfId="2036"/>
    <cellStyle name="Monétaire 3 3 3" xfId="2264"/>
    <cellStyle name="Monétaire 3 4" xfId="871"/>
    <cellStyle name="Monétaire 3 4 2" xfId="2087"/>
    <cellStyle name="Monétaire 3 4 3" xfId="2315"/>
    <cellStyle name="Monétaire 3 5" xfId="1762"/>
    <cellStyle name="Monétaire 3 5 2" xfId="2136"/>
    <cellStyle name="Monétaire 3 5 3" xfId="2365"/>
    <cellStyle name="Monétaire 3 6" xfId="2009"/>
    <cellStyle name="Monétaire 3 7" xfId="2204"/>
    <cellStyle name="Monétaire 4" xfId="529"/>
    <cellStyle name="Monétaire 4 2" xfId="888"/>
    <cellStyle name="Monétaire 4 2 2" xfId="2103"/>
    <cellStyle name="Monétaire 4 2 3" xfId="2331"/>
    <cellStyle name="Monétaire 4 3" xfId="1765"/>
    <cellStyle name="Monétaire 4 3 2" xfId="2139"/>
    <cellStyle name="Monétaire 4 3 3" xfId="2368"/>
    <cellStyle name="Monétaire 5" xfId="760"/>
    <cellStyle name="Monétaire 5 2" xfId="891"/>
    <cellStyle name="Monétaire 5 2 2" xfId="2106"/>
    <cellStyle name="Monétaire 5 2 3" xfId="2334"/>
    <cellStyle name="Monétaire 6" xfId="367"/>
    <cellStyle name="Monétaire 7" xfId="2156"/>
    <cellStyle name="Monétaire 8" xfId="1994"/>
    <cellStyle name="Neutrale" xfId="1803"/>
    <cellStyle name="Neutre 10" xfId="987"/>
    <cellStyle name="Neutre 11" xfId="988"/>
    <cellStyle name="Neutre 12" xfId="989"/>
    <cellStyle name="Neutre 13" xfId="1455"/>
    <cellStyle name="Neutre 14" xfId="1514"/>
    <cellStyle name="Neutre 15" xfId="1582"/>
    <cellStyle name="Neutre 16" xfId="1636"/>
    <cellStyle name="Neutre 17" xfId="1695"/>
    <cellStyle name="Neutre 18" xfId="55"/>
    <cellStyle name="Neutre 19" xfId="1993"/>
    <cellStyle name="Neutre 2" xfId="174"/>
    <cellStyle name="Neutre 3" xfId="323"/>
    <cellStyle name="Neutre 3 2" xfId="990"/>
    <cellStyle name="Neutre 4" xfId="401"/>
    <cellStyle name="Neutre 4 2" xfId="991"/>
    <cellStyle name="Neutre 5" xfId="719"/>
    <cellStyle name="Neutre 5 2" xfId="992"/>
    <cellStyle name="Neutre 6" xfId="993"/>
    <cellStyle name="Neutre 7" xfId="994"/>
    <cellStyle name="Neutre 8" xfId="995"/>
    <cellStyle name="Neutre 9" xfId="996"/>
    <cellStyle name="Normal" xfId="0" builtinId="0"/>
    <cellStyle name="Normal 10" xfId="308"/>
    <cellStyle name="Normal 10 2" xfId="1753"/>
    <cellStyle name="Normal 10 2 2" xfId="2127"/>
    <cellStyle name="Normal 10 2 2 2 2 2 2" xfId="13"/>
    <cellStyle name="Normal 10 2 3" xfId="2356"/>
    <cellStyle name="Normal 10 3" xfId="997"/>
    <cellStyle name="Normal 10 3 2" xfId="2113"/>
    <cellStyle name="Normal 10 3 3" xfId="2342"/>
    <cellStyle name="Normal 11" xfId="311"/>
    <cellStyle name="Normal 11 2" xfId="508"/>
    <cellStyle name="Normal 11 2 2" xfId="771"/>
    <cellStyle name="Normal 11 2 2 2" xfId="2047"/>
    <cellStyle name="Normal 11 2 2 3" xfId="2275"/>
    <cellStyle name="Normal 11 2 3" xfId="1756"/>
    <cellStyle name="Normal 11 2 3 2" xfId="2130"/>
    <cellStyle name="Normal 11 2 3 3" xfId="2359"/>
    <cellStyle name="Normal 11 2 4" xfId="1933"/>
    <cellStyle name="Normal 11 2 5" xfId="2215"/>
    <cellStyle name="Normal 11 3" xfId="739"/>
    <cellStyle name="Normal 11 3 2" xfId="2017"/>
    <cellStyle name="Normal 11 3 3" xfId="2245"/>
    <cellStyle name="Normal 11 4" xfId="864"/>
    <cellStyle name="Normal 11 4 2" xfId="2084"/>
    <cellStyle name="Normal 11 4 3" xfId="2312"/>
    <cellStyle name="Normal 11 5" xfId="1557"/>
    <cellStyle name="Normal 11 5 2" xfId="2116"/>
    <cellStyle name="Normal 11 5 3" xfId="2345"/>
    <cellStyle name="Normal 11 6" xfId="1997"/>
    <cellStyle name="Normal 11 7" xfId="2185"/>
    <cellStyle name="Normal 12" xfId="315"/>
    <cellStyle name="Normal 12 2" xfId="512"/>
    <cellStyle name="Normal 12 2 2" xfId="775"/>
    <cellStyle name="Normal 12 2 2 2" xfId="2051"/>
    <cellStyle name="Normal 12 2 2 3" xfId="2279"/>
    <cellStyle name="Normal 12 2 3" xfId="1758"/>
    <cellStyle name="Normal 12 2 3 2" xfId="2132"/>
    <cellStyle name="Normal 12 2 3 3" xfId="2361"/>
    <cellStyle name="Normal 12 2 4" xfId="1940"/>
    <cellStyle name="Normal 12 2 5" xfId="2219"/>
    <cellStyle name="Normal 12 3" xfId="743"/>
    <cellStyle name="Normal 12 3 2" xfId="2021"/>
    <cellStyle name="Normal 12 3 3" xfId="2249"/>
    <cellStyle name="Normal 12 4" xfId="865"/>
    <cellStyle name="Normal 12 5" xfId="1559"/>
    <cellStyle name="Normal 12 5 2" xfId="2118"/>
    <cellStyle name="Normal 12 5 3" xfId="2347"/>
    <cellStyle name="Normal 12 6" xfId="1969"/>
    <cellStyle name="Normal 12 7" xfId="2189"/>
    <cellStyle name="Normal 13" xfId="369"/>
    <cellStyle name="Normal 13 2" xfId="762"/>
    <cellStyle name="Normal 13 3" xfId="869"/>
    <cellStyle name="Normal 13 3 2" xfId="2085"/>
    <cellStyle name="Normal 13 3 3" xfId="2313"/>
    <cellStyle name="Normal 13 4" xfId="1760"/>
    <cellStyle name="Normal 13 4 2" xfId="2134"/>
    <cellStyle name="Normal 13 4 3" xfId="2363"/>
    <cellStyle name="Normal 14" xfId="368"/>
    <cellStyle name="Normal 14 2" xfId="761"/>
    <cellStyle name="Normal 14 2 2" xfId="2038"/>
    <cellStyle name="Normal 14 2 3" xfId="2266"/>
    <cellStyle name="Normal 14 3" xfId="885"/>
    <cellStyle name="Normal 14 4" xfId="1761"/>
    <cellStyle name="Normal 14 4 2" xfId="2135"/>
    <cellStyle name="Normal 14 4 3" xfId="2364"/>
    <cellStyle name="Normal 14 5" xfId="1934"/>
    <cellStyle name="Normal 14 6" xfId="2206"/>
    <cellStyle name="Normal 15" xfId="687"/>
    <cellStyle name="Normal 15 2" xfId="843"/>
    <cellStyle name="Normal 15 3" xfId="886"/>
    <cellStyle name="Normal 15 3 2" xfId="2101"/>
    <cellStyle name="Normal 15 3 3" xfId="2329"/>
    <cellStyle name="Normal 15 4" xfId="1764"/>
    <cellStyle name="Normal 15 4 2" xfId="2138"/>
    <cellStyle name="Normal 15 4 3" xfId="2367"/>
    <cellStyle name="Normal 16" xfId="686"/>
    <cellStyle name="Normal 16 2" xfId="889"/>
    <cellStyle name="Normal 16 2 2" xfId="2104"/>
    <cellStyle name="Normal 16 2 3" xfId="2332"/>
    <cellStyle name="Normal 16 3" xfId="1768"/>
    <cellStyle name="Normal 16 3 2" xfId="2142"/>
    <cellStyle name="Normal 16 3 3" xfId="2371"/>
    <cellStyle name="Normal 16 4" xfId="1957"/>
    <cellStyle name="Normal 16 5" xfId="2236"/>
    <cellStyle name="Normal 17" xfId="1769"/>
    <cellStyle name="Normal 17 2" xfId="2143"/>
    <cellStyle name="Normal 17 3" xfId="2372"/>
    <cellStyle name="Normal 18" xfId="1838"/>
    <cellStyle name="Normal 18 2" xfId="2382"/>
    <cellStyle name="Normal 19" xfId="1841"/>
    <cellStyle name="Normal 19 2" xfId="2157"/>
    <cellStyle name="Normal 2" xfId="1"/>
    <cellStyle name="Normal 2 2" xfId="5"/>
    <cellStyle name="Normal 2 2 2" xfId="855"/>
    <cellStyle name="Normal 2 2 2 2" xfId="1754"/>
    <cellStyle name="Normal 2 2 2 2 2" xfId="2128"/>
    <cellStyle name="Normal 2 2 2 2 3" xfId="2357"/>
    <cellStyle name="Normal 2 2 3" xfId="998"/>
    <cellStyle name="Normal 2 2 3 2" xfId="2114"/>
    <cellStyle name="Normal 2 2 3 3" xfId="2343"/>
    <cellStyle name="Normal 2 2 4" xfId="360"/>
    <cellStyle name="Normal 2 3" xfId="6"/>
    <cellStyle name="Normal 2 3 2" xfId="1804"/>
    <cellStyle name="Normal 2 3 2 2" xfId="2148"/>
    <cellStyle name="Normal 2 3 2 3" xfId="2377"/>
    <cellStyle name="Normal 2 3 3" xfId="1738"/>
    <cellStyle name="Normal 2 3 3 2" xfId="2120"/>
    <cellStyle name="Normal 2 3 3 3" xfId="2349"/>
    <cellStyle name="Normal 2 3 4" xfId="441"/>
    <cellStyle name="Normal 2 4" xfId="4"/>
    <cellStyle name="Normal 2 4 2" xfId="894"/>
    <cellStyle name="Normal 2 4 3" xfId="2335"/>
    <cellStyle name="Normal 2 5" xfId="2"/>
    <cellStyle name="Normal 2 5 2" xfId="2386"/>
    <cellStyle name="Normal 2 6" xfId="107"/>
    <cellStyle name="Normal 20" xfId="27"/>
    <cellStyle name="Normal 20 2" xfId="2153"/>
    <cellStyle name="Normal 21" xfId="2385"/>
    <cellStyle name="Normal 22" xfId="905"/>
    <cellStyle name="Normal 23" xfId="10"/>
    <cellStyle name="Normal 24" xfId="11"/>
    <cellStyle name="Normal 24 2" xfId="1990"/>
    <cellStyle name="Normal 25" xfId="12"/>
    <cellStyle name="Normal 29" xfId="16"/>
    <cellStyle name="Normal 3" xfId="3"/>
    <cellStyle name="Normal 3 2" xfId="1805"/>
    <cellStyle name="Normal 3 3" xfId="1806"/>
    <cellStyle name="Normal 3 4" xfId="74"/>
    <cellStyle name="Normal 34" xfId="14"/>
    <cellStyle name="Normal 35" xfId="15"/>
    <cellStyle name="Normal 37" xfId="8"/>
    <cellStyle name="Normal 38" xfId="7"/>
    <cellStyle name="Normal 39" xfId="9"/>
    <cellStyle name="Normal 39 2" xfId="999"/>
    <cellStyle name="Normal 4" xfId="21"/>
    <cellStyle name="Normal 4 2" xfId="461"/>
    <cellStyle name="Normal 4 3" xfId="1807"/>
    <cellStyle name="Normal 4 4" xfId="128"/>
    <cellStyle name="Normal 5" xfId="133"/>
    <cellStyle name="Normal 5 2" xfId="240"/>
    <cellStyle name="Normal 5 2 2" xfId="1832"/>
    <cellStyle name="Normal 5 2 3" xfId="1000"/>
    <cellStyle name="Normal 5 2 4" xfId="2400"/>
    <cellStyle name="Normal 5 3" xfId="2399"/>
    <cellStyle name="Normal 6" xfId="136"/>
    <cellStyle name="Normal 6 2" xfId="1808"/>
    <cellStyle name="Normal 6 2 2" xfId="2149"/>
    <cellStyle name="Normal 6 2 3" xfId="2378"/>
    <cellStyle name="Normal 6 3" xfId="1809"/>
    <cellStyle name="Normal 6 3 2" xfId="2150"/>
    <cellStyle name="Normal 6 3 3" xfId="2379"/>
    <cellStyle name="Normal 6 4" xfId="1825"/>
    <cellStyle name="Normal 6 5" xfId="897"/>
    <cellStyle name="Normal 7" xfId="241"/>
    <cellStyle name="Normal 7 2" xfId="309"/>
    <cellStyle name="Normal 7 2 2" xfId="506"/>
    <cellStyle name="Normal 7 2 2 2" xfId="769"/>
    <cellStyle name="Normal 7 2 2 2 2" xfId="2045"/>
    <cellStyle name="Normal 7 2 2 2 3" xfId="2273"/>
    <cellStyle name="Normal 7 2 2 3" xfId="862"/>
    <cellStyle name="Normal 7 2 2 3 2" xfId="2082"/>
    <cellStyle name="Normal 7 2 2 3 3" xfId="2310"/>
    <cellStyle name="Normal 7 2 2 4" xfId="2008"/>
    <cellStyle name="Normal 7 2 2 5" xfId="2213"/>
    <cellStyle name="Normal 7 2 3" xfId="737"/>
    <cellStyle name="Normal 7 2 3 2" xfId="2015"/>
    <cellStyle name="Normal 7 2 3 3" xfId="2243"/>
    <cellStyle name="Normal 7 2 4" xfId="853"/>
    <cellStyle name="Normal 7 2 4 2" xfId="2074"/>
    <cellStyle name="Normal 7 2 4 3" xfId="2302"/>
    <cellStyle name="Normal 7 2 5" xfId="1810"/>
    <cellStyle name="Normal 7 2 6" xfId="1999"/>
    <cellStyle name="Normal 7 2 7" xfId="2183"/>
    <cellStyle name="Normal 7 3" xfId="501"/>
    <cellStyle name="Normal 7 3 2" xfId="765"/>
    <cellStyle name="Normal 7 3 2 2" xfId="2041"/>
    <cellStyle name="Normal 7 3 2 3" xfId="2269"/>
    <cellStyle name="Normal 7 3 3" xfId="858"/>
    <cellStyle name="Normal 7 3 3 2" xfId="2078"/>
    <cellStyle name="Normal 7 3 3 3" xfId="2306"/>
    <cellStyle name="Normal 7 3 4" xfId="1822"/>
    <cellStyle name="Normal 7 3 5" xfId="1960"/>
    <cellStyle name="Normal 7 3 6" xfId="2209"/>
    <cellStyle name="Normal 7 4" xfId="733"/>
    <cellStyle name="Normal 7 4 2" xfId="1833"/>
    <cellStyle name="Normal 7 4 2 2" xfId="2151"/>
    <cellStyle name="Normal 7 4 2 3" xfId="2380"/>
    <cellStyle name="Normal 7 4 3" xfId="56"/>
    <cellStyle name="Normal 7 4 4" xfId="2239"/>
    <cellStyle name="Normal 7 5" xfId="849"/>
    <cellStyle name="Normal 7 5 2" xfId="2070"/>
    <cellStyle name="Normal 7 5 3" xfId="2298"/>
    <cellStyle name="Normal 7 6" xfId="1001"/>
    <cellStyle name="Normal 7 7" xfId="1914"/>
    <cellStyle name="Normal 7 8" xfId="2179"/>
    <cellStyle name="Normal 8" xfId="247"/>
    <cellStyle name="Normal 8 2" xfId="503"/>
    <cellStyle name="Normal 8 2 2" xfId="767"/>
    <cellStyle name="Normal 8 2 2 2" xfId="1755"/>
    <cellStyle name="Normal 8 2 2 2 2" xfId="2129"/>
    <cellStyle name="Normal 8 2 2 2 3" xfId="2358"/>
    <cellStyle name="Normal 8 2 2 3" xfId="2043"/>
    <cellStyle name="Normal 8 2 2 4" xfId="2271"/>
    <cellStyle name="Normal 8 2 3" xfId="860"/>
    <cellStyle name="Normal 8 2 3 2" xfId="2080"/>
    <cellStyle name="Normal 8 2 3 3" xfId="2308"/>
    <cellStyle name="Normal 8 2 4" xfId="1002"/>
    <cellStyle name="Normal 8 2 4 2" xfId="2115"/>
    <cellStyle name="Normal 8 2 4 3" xfId="2344"/>
    <cellStyle name="Normal 8 2 5" xfId="1928"/>
    <cellStyle name="Normal 8 2 6" xfId="2211"/>
    <cellStyle name="Normal 8 3" xfId="735"/>
    <cellStyle name="Normal 8 3 2" xfId="1749"/>
    <cellStyle name="Normal 8 3 2 2" xfId="2123"/>
    <cellStyle name="Normal 8 3 2 3" xfId="2352"/>
    <cellStyle name="Normal 8 3 3" xfId="906"/>
    <cellStyle name="Normal 8 3 3 2" xfId="2109"/>
    <cellStyle name="Normal 8 3 3 3" xfId="2338"/>
    <cellStyle name="Normal 8 3 4" xfId="2013"/>
    <cellStyle name="Normal 8 3 5" xfId="2241"/>
    <cellStyle name="Normal 8 4" xfId="851"/>
    <cellStyle name="Normal 8 4 2" xfId="2072"/>
    <cellStyle name="Normal 8 4 3" xfId="2300"/>
    <cellStyle name="Normal 8 5" xfId="903"/>
    <cellStyle name="Normal 8 6" xfId="2001"/>
    <cellStyle name="Normal 8 7" xfId="2181"/>
    <cellStyle name="Normal 9" xfId="288"/>
    <cellStyle name="Normal 9 2" xfId="505"/>
    <cellStyle name="Normal 9 2 2" xfId="1746"/>
    <cellStyle name="Normal 9 3" xfId="1824"/>
    <cellStyle name="Normal 9 4" xfId="901"/>
    <cellStyle name="Nota" xfId="1811"/>
    <cellStyle name="Output" xfId="893"/>
    <cellStyle name="Pourcentage 10" xfId="1840"/>
    <cellStyle name="Pourcentage 10 2" xfId="2384"/>
    <cellStyle name="Pourcentage 11" xfId="18"/>
    <cellStyle name="Pourcentage 12" xfId="2155"/>
    <cellStyle name="Pourcentage 13" xfId="1992"/>
    <cellStyle name="Pourcentage 2" xfId="20"/>
    <cellStyle name="Pourcentage 2 2" xfId="467"/>
    <cellStyle name="Pourcentage 2 2 2" xfId="764"/>
    <cellStyle name="Pourcentage 2 2 2 2" xfId="2040"/>
    <cellStyle name="Pourcentage 2 2 2 3" xfId="2268"/>
    <cellStyle name="Pourcentage 2 2 3" xfId="857"/>
    <cellStyle name="Pourcentage 2 2 3 2" xfId="2077"/>
    <cellStyle name="Pourcentage 2 2 3 3" xfId="2305"/>
    <cellStyle name="Pourcentage 2 2 4" xfId="1740"/>
    <cellStyle name="Pourcentage 2 2 4 2" xfId="2122"/>
    <cellStyle name="Pourcentage 2 2 4 3" xfId="2351"/>
    <cellStyle name="Pourcentage 2 2 5" xfId="1954"/>
    <cellStyle name="Pourcentage 2 2 6" xfId="2208"/>
    <cellStyle name="Pourcentage 2 3" xfId="732"/>
    <cellStyle name="Pourcentage 2 3 2" xfId="1925"/>
    <cellStyle name="Pourcentage 2 3 3" xfId="2238"/>
    <cellStyle name="Pourcentage 2 4" xfId="848"/>
    <cellStyle name="Pourcentage 2 4 2" xfId="2069"/>
    <cellStyle name="Pourcentage 2 4 3" xfId="2297"/>
    <cellStyle name="Pourcentage 2 5" xfId="896"/>
    <cellStyle name="Pourcentage 2 5 2" xfId="2108"/>
    <cellStyle name="Pourcentage 2 5 3" xfId="2337"/>
    <cellStyle name="Pourcentage 2 6" xfId="135"/>
    <cellStyle name="Pourcentage 2 7" xfId="2178"/>
    <cellStyle name="Pourcentage 2 8" xfId="2401"/>
    <cellStyle name="Pourcentage 3" xfId="242"/>
    <cellStyle name="Pourcentage 3 2" xfId="310"/>
    <cellStyle name="Pourcentage 3 2 2" xfId="507"/>
    <cellStyle name="Pourcentage 3 2 2 2" xfId="770"/>
    <cellStyle name="Pourcentage 3 2 2 2 2" xfId="2046"/>
    <cellStyle name="Pourcentage 3 2 2 2 3" xfId="2274"/>
    <cellStyle name="Pourcentage 3 2 2 3" xfId="863"/>
    <cellStyle name="Pourcentage 3 2 2 3 2" xfId="2083"/>
    <cellStyle name="Pourcentage 3 2 2 3 3" xfId="2311"/>
    <cellStyle name="Pourcentage 3 2 2 4" xfId="1750"/>
    <cellStyle name="Pourcentage 3 2 2 4 2" xfId="2124"/>
    <cellStyle name="Pourcentage 3 2 2 4 3" xfId="2353"/>
    <cellStyle name="Pourcentage 3 2 2 5" xfId="1946"/>
    <cellStyle name="Pourcentage 3 2 2 6" xfId="2214"/>
    <cellStyle name="Pourcentage 3 2 3" xfId="738"/>
    <cellStyle name="Pourcentage 3 2 3 2" xfId="2016"/>
    <cellStyle name="Pourcentage 3 2 3 3" xfId="2244"/>
    <cellStyle name="Pourcentage 3 2 4" xfId="854"/>
    <cellStyle name="Pourcentage 3 2 4 2" xfId="2075"/>
    <cellStyle name="Pourcentage 3 2 4 3" xfId="2303"/>
    <cellStyle name="Pourcentage 3 2 5" xfId="908"/>
    <cellStyle name="Pourcentage 3 2 5 2" xfId="2110"/>
    <cellStyle name="Pourcentage 3 2 5 3" xfId="2339"/>
    <cellStyle name="Pourcentage 3 2 6" xfId="1998"/>
    <cellStyle name="Pourcentage 3 2 7" xfId="2184"/>
    <cellStyle name="Pourcentage 3 3" xfId="502"/>
    <cellStyle name="Pourcentage 3 3 2" xfId="766"/>
    <cellStyle name="Pourcentage 3 3 2 2" xfId="2042"/>
    <cellStyle name="Pourcentage 3 3 2 3" xfId="2270"/>
    <cellStyle name="Pourcentage 3 3 3" xfId="859"/>
    <cellStyle name="Pourcentage 3 3 3 2" xfId="2079"/>
    <cellStyle name="Pourcentage 3 3 3 3" xfId="2307"/>
    <cellStyle name="Pourcentage 3 3 4" xfId="1834"/>
    <cellStyle name="Pourcentage 3 3 4 2" xfId="2152"/>
    <cellStyle name="Pourcentage 3 3 4 3" xfId="2381"/>
    <cellStyle name="Pourcentage 3 3 5" xfId="1941"/>
    <cellStyle name="Pourcentage 3 3 6" xfId="2210"/>
    <cellStyle name="Pourcentage 3 4" xfId="734"/>
    <cellStyle name="Pourcentage 3 4 2" xfId="2012"/>
    <cellStyle name="Pourcentage 3 4 3" xfId="2240"/>
    <cellStyle name="Pourcentage 3 5" xfId="850"/>
    <cellStyle name="Pourcentage 3 5 2" xfId="2071"/>
    <cellStyle name="Pourcentage 3 5 3" xfId="2299"/>
    <cellStyle name="Pourcentage 3 6" xfId="1003"/>
    <cellStyle name="Pourcentage 3 7" xfId="2002"/>
    <cellStyle name="Pourcentage 3 8" xfId="2180"/>
    <cellStyle name="Pourcentage 4" xfId="248"/>
    <cellStyle name="Pourcentage 4 2" xfId="504"/>
    <cellStyle name="Pourcentage 4 2 2" xfId="768"/>
    <cellStyle name="Pourcentage 4 2 2 2" xfId="2044"/>
    <cellStyle name="Pourcentage 4 2 2 3" xfId="2272"/>
    <cellStyle name="Pourcentage 4 2 3" xfId="861"/>
    <cellStyle name="Pourcentage 4 2 3 2" xfId="2081"/>
    <cellStyle name="Pourcentage 4 2 3 3" xfId="2309"/>
    <cellStyle name="Pourcentage 4 2 4" xfId="1757"/>
    <cellStyle name="Pourcentage 4 2 4 2" xfId="2131"/>
    <cellStyle name="Pourcentage 4 2 4 3" xfId="2360"/>
    <cellStyle name="Pourcentage 4 2 5" xfId="1911"/>
    <cellStyle name="Pourcentage 4 2 6" xfId="2212"/>
    <cellStyle name="Pourcentage 4 3" xfId="736"/>
    <cellStyle name="Pourcentage 4 3 2" xfId="2014"/>
    <cellStyle name="Pourcentage 4 3 3" xfId="2242"/>
    <cellStyle name="Pourcentage 4 4" xfId="852"/>
    <cellStyle name="Pourcentage 4 4 2" xfId="2073"/>
    <cellStyle name="Pourcentage 4 4 3" xfId="2301"/>
    <cellStyle name="Pourcentage 4 5" xfId="1558"/>
    <cellStyle name="Pourcentage 4 5 2" xfId="2117"/>
    <cellStyle name="Pourcentage 4 5 3" xfId="2346"/>
    <cellStyle name="Pourcentage 4 6" xfId="2000"/>
    <cellStyle name="Pourcentage 4 7" xfId="2182"/>
    <cellStyle name="Pourcentage 5" xfId="307"/>
    <cellStyle name="Pourcentage 5 2" xfId="1759"/>
    <cellStyle name="Pourcentage 5 2 2" xfId="2133"/>
    <cellStyle name="Pourcentage 5 2 3" xfId="2362"/>
    <cellStyle name="Pourcentage 5 3" xfId="1560"/>
    <cellStyle name="Pourcentage 5 3 2" xfId="2119"/>
    <cellStyle name="Pourcentage 5 3 3" xfId="2348"/>
    <cellStyle name="Pourcentage 6" xfId="314"/>
    <cellStyle name="Pourcentage 6 2" xfId="511"/>
    <cellStyle name="Pourcentage 6 2 2" xfId="774"/>
    <cellStyle name="Pourcentage 6 2 2 2" xfId="2050"/>
    <cellStyle name="Pourcentage 6 2 2 3" xfId="2278"/>
    <cellStyle name="Pourcentage 6 2 3" xfId="1959"/>
    <cellStyle name="Pourcentage 6 2 4" xfId="2218"/>
    <cellStyle name="Pourcentage 6 3" xfId="742"/>
    <cellStyle name="Pourcentage 6 3 2" xfId="2020"/>
    <cellStyle name="Pourcentage 6 3 3" xfId="2248"/>
    <cellStyle name="Pourcentage 6 4" xfId="868"/>
    <cellStyle name="Pourcentage 6 5" xfId="1763"/>
    <cellStyle name="Pourcentage 6 5 2" xfId="2137"/>
    <cellStyle name="Pourcentage 6 5 3" xfId="2366"/>
    <cellStyle name="Pourcentage 6 6" xfId="1936"/>
    <cellStyle name="Pourcentage 6 7" xfId="2188"/>
    <cellStyle name="Pourcentage 7" xfId="359"/>
    <cellStyle name="Pourcentage 7 2" xfId="528"/>
    <cellStyle name="Pourcentage 7 2 2" xfId="791"/>
    <cellStyle name="Pourcentage 7 2 2 2" xfId="2067"/>
    <cellStyle name="Pourcentage 7 2 2 3" xfId="2295"/>
    <cellStyle name="Pourcentage 7 2 3" xfId="1951"/>
    <cellStyle name="Pourcentage 7 2 4" xfId="2235"/>
    <cellStyle name="Pourcentage 7 3" xfId="759"/>
    <cellStyle name="Pourcentage 7 3 2" xfId="2037"/>
    <cellStyle name="Pourcentage 7 3 3" xfId="2265"/>
    <cellStyle name="Pourcentage 7 4" xfId="1766"/>
    <cellStyle name="Pourcentage 7 4 2" xfId="2140"/>
    <cellStyle name="Pourcentage 7 4 3" xfId="2369"/>
    <cellStyle name="Pourcentage 7 5" xfId="1947"/>
    <cellStyle name="Pourcentage 7 6" xfId="2205"/>
    <cellStyle name="Pourcentage 8" xfId="402"/>
    <cellStyle name="Pourcentage 8 2" xfId="1770"/>
    <cellStyle name="Pourcentage 8 2 2" xfId="2144"/>
    <cellStyle name="Pourcentage 8 2 3" xfId="2373"/>
    <cellStyle name="Pourcentage 9" xfId="720"/>
    <cellStyle name="SAPBEXaggData" xfId="81"/>
    <cellStyle name="SAPBEXaggData 10" xfId="1004"/>
    <cellStyle name="SAPBEXaggData 11" xfId="1005"/>
    <cellStyle name="SAPBEXaggData 12" xfId="1006"/>
    <cellStyle name="SAPBEXaggData 13" xfId="1458"/>
    <cellStyle name="SAPBEXaggData 14" xfId="1517"/>
    <cellStyle name="SAPBEXaggData 15" xfId="1585"/>
    <cellStyle name="SAPBEXaggData 16" xfId="1639"/>
    <cellStyle name="SAPBEXaggData 17" xfId="1698"/>
    <cellStyle name="SAPBEXaggData 2" xfId="177"/>
    <cellStyle name="SAPBEXaggData 2 2" xfId="471"/>
    <cellStyle name="SAPBEXaggData 3" xfId="258"/>
    <cellStyle name="SAPBEXaggData 4" xfId="416"/>
    <cellStyle name="SAPBEXaggData 4 2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80"/>
    <cellStyle name="SAPBEXaggDataEmph 10" xfId="1013"/>
    <cellStyle name="SAPBEXaggDataEmph 11" xfId="1014"/>
    <cellStyle name="SAPBEXaggDataEmph 12" xfId="1015"/>
    <cellStyle name="SAPBEXaggDataEmph 13" xfId="1459"/>
    <cellStyle name="SAPBEXaggDataEmph 14" xfId="1518"/>
    <cellStyle name="SAPBEXaggDataEmph 15" xfId="1586"/>
    <cellStyle name="SAPBEXaggDataEmph 16" xfId="1640"/>
    <cellStyle name="SAPBEXaggDataEmph 17" xfId="1699"/>
    <cellStyle name="SAPBEXaggDataEmph 2" xfId="178"/>
    <cellStyle name="SAPBEXaggDataEmph 2 2" xfId="472"/>
    <cellStyle name="SAPBEXaggDataEmph 3" xfId="259"/>
    <cellStyle name="SAPBEXaggDataEmph 4" xfId="415"/>
    <cellStyle name="SAPBEXaggDataEmph 4 2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Item" xfId="79"/>
    <cellStyle name="SAPBEXaggItem 10" xfId="1022"/>
    <cellStyle name="SAPBEXaggItem 11" xfId="1023"/>
    <cellStyle name="SAPBEXaggItem 12" xfId="1024"/>
    <cellStyle name="SAPBEXaggItem 13" xfId="1460"/>
    <cellStyle name="SAPBEXaggItem 14" xfId="1519"/>
    <cellStyle name="SAPBEXaggItem 15" xfId="1587"/>
    <cellStyle name="SAPBEXaggItem 16" xfId="1641"/>
    <cellStyle name="SAPBEXaggItem 17" xfId="1700"/>
    <cellStyle name="SAPBEXaggItem 2" xfId="179"/>
    <cellStyle name="SAPBEXaggItem 2 2" xfId="473"/>
    <cellStyle name="SAPBEXaggItem 3" xfId="260"/>
    <cellStyle name="SAPBEXaggItem 4" xfId="414"/>
    <cellStyle name="SAPBEXaggItem 4 2" xfId="1025"/>
    <cellStyle name="SAPBEXaggItem 5" xfId="1026"/>
    <cellStyle name="SAPBEXaggItem 6" xfId="1027"/>
    <cellStyle name="SAPBEXaggItem 7" xfId="1028"/>
    <cellStyle name="SAPBEXaggItem 8" xfId="1029"/>
    <cellStyle name="SAPBEXaggItem 9" xfId="1030"/>
    <cellStyle name="SAPBEXaggItemX" xfId="89"/>
    <cellStyle name="SAPBEXaggItemX 10" xfId="1031"/>
    <cellStyle name="SAPBEXaggItemX 11" xfId="1032"/>
    <cellStyle name="SAPBEXaggItemX 12" xfId="1033"/>
    <cellStyle name="SAPBEXaggItemX 13" xfId="1461"/>
    <cellStyle name="SAPBEXaggItemX 14" xfId="1520"/>
    <cellStyle name="SAPBEXaggItemX 15" xfId="1588"/>
    <cellStyle name="SAPBEXaggItemX 16" xfId="1642"/>
    <cellStyle name="SAPBEXaggItemX 17" xfId="1701"/>
    <cellStyle name="SAPBEXaggItemX 2" xfId="180"/>
    <cellStyle name="SAPBEXaggItemX 2 2" xfId="474"/>
    <cellStyle name="SAPBEXaggItemX 3" xfId="261"/>
    <cellStyle name="SAPBEXaggItemX 4" xfId="424"/>
    <cellStyle name="SAPBEXaggItemX 4 2" xfId="1034"/>
    <cellStyle name="SAPBEXaggItemX 5" xfId="1035"/>
    <cellStyle name="SAPBEXaggItemX 6" xfId="1036"/>
    <cellStyle name="SAPBEXaggItemX 7" xfId="1037"/>
    <cellStyle name="SAPBEXaggItemX 8" xfId="1038"/>
    <cellStyle name="SAPBEXaggItemX 9" xfId="1039"/>
    <cellStyle name="SAPBEXchaText" xfId="69"/>
    <cellStyle name="SAPBEXchaText 10" xfId="1040"/>
    <cellStyle name="SAPBEXchaText 11" xfId="1041"/>
    <cellStyle name="SAPBEXchaText 12" xfId="1042"/>
    <cellStyle name="SAPBEXchaText 13" xfId="1462"/>
    <cellStyle name="SAPBEXchaText 14" xfId="1521"/>
    <cellStyle name="SAPBEXchaText 15" xfId="1589"/>
    <cellStyle name="SAPBEXchaText 16" xfId="1643"/>
    <cellStyle name="SAPBEXchaText 17" xfId="1702"/>
    <cellStyle name="SAPBEXchaText 2" xfId="181"/>
    <cellStyle name="SAPBEXchaText 2 2" xfId="475"/>
    <cellStyle name="SAPBEXchaText 3" xfId="262"/>
    <cellStyle name="SAPBEXchaText 4" xfId="1043"/>
    <cellStyle name="SAPBEXchaText 5" xfId="1044"/>
    <cellStyle name="SAPBEXchaText 6" xfId="1045"/>
    <cellStyle name="SAPBEXchaText 7" xfId="1046"/>
    <cellStyle name="SAPBEXchaText 8" xfId="1047"/>
    <cellStyle name="SAPBEXchaText 9" xfId="1048"/>
    <cellStyle name="SAPBEXexcBad7" xfId="90"/>
    <cellStyle name="SAPBEXexcBad7 10" xfId="1049"/>
    <cellStyle name="SAPBEXexcBad7 11" xfId="1050"/>
    <cellStyle name="SAPBEXexcBad7 12" xfId="1051"/>
    <cellStyle name="SAPBEXexcBad7 13" xfId="1463"/>
    <cellStyle name="SAPBEXexcBad7 14" xfId="1522"/>
    <cellStyle name="SAPBEXexcBad7 15" xfId="1590"/>
    <cellStyle name="SAPBEXexcBad7 16" xfId="1644"/>
    <cellStyle name="SAPBEXexcBad7 17" xfId="1703"/>
    <cellStyle name="SAPBEXexcBad7 2" xfId="182"/>
    <cellStyle name="SAPBEXexcBad7 2 2" xfId="476"/>
    <cellStyle name="SAPBEXexcBad7 3" xfId="263"/>
    <cellStyle name="SAPBEXexcBad7 4" xfId="425"/>
    <cellStyle name="SAPBEXexcBad7 4 2" xfId="1052"/>
    <cellStyle name="SAPBEXexcBad7 5" xfId="1053"/>
    <cellStyle name="SAPBEXexcBad7 6" xfId="1054"/>
    <cellStyle name="SAPBEXexcBad7 7" xfId="1055"/>
    <cellStyle name="SAPBEXexcBad7 8" xfId="1056"/>
    <cellStyle name="SAPBEXexcBad7 9" xfId="1057"/>
    <cellStyle name="SAPBEXexcBad8" xfId="91"/>
    <cellStyle name="SAPBEXexcBad8 10" xfId="1058"/>
    <cellStyle name="SAPBEXexcBad8 11" xfId="1059"/>
    <cellStyle name="SAPBEXexcBad8 12" xfId="1060"/>
    <cellStyle name="SAPBEXexcBad8 13" xfId="1464"/>
    <cellStyle name="SAPBEXexcBad8 14" xfId="1523"/>
    <cellStyle name="SAPBEXexcBad8 15" xfId="1591"/>
    <cellStyle name="SAPBEXexcBad8 16" xfId="1645"/>
    <cellStyle name="SAPBEXexcBad8 17" xfId="1704"/>
    <cellStyle name="SAPBEXexcBad8 2" xfId="183"/>
    <cellStyle name="SAPBEXexcBad8 2 2" xfId="477"/>
    <cellStyle name="SAPBEXexcBad8 3" xfId="264"/>
    <cellStyle name="SAPBEXexcBad8 4" xfId="426"/>
    <cellStyle name="SAPBEXexcBad8 4 2" xfId="1061"/>
    <cellStyle name="SAPBEXexcBad8 5" xfId="1062"/>
    <cellStyle name="SAPBEXexcBad8 6" xfId="1063"/>
    <cellStyle name="SAPBEXexcBad8 7" xfId="1064"/>
    <cellStyle name="SAPBEXexcBad8 8" xfId="1065"/>
    <cellStyle name="SAPBEXexcBad8 9" xfId="1066"/>
    <cellStyle name="SAPBEXexcBad9" xfId="92"/>
    <cellStyle name="SAPBEXexcBad9 10" xfId="1067"/>
    <cellStyle name="SAPBEXexcBad9 11" xfId="1068"/>
    <cellStyle name="SAPBEXexcBad9 12" xfId="1069"/>
    <cellStyle name="SAPBEXexcBad9 13" xfId="1465"/>
    <cellStyle name="SAPBEXexcBad9 14" xfId="1524"/>
    <cellStyle name="SAPBEXexcBad9 15" xfId="1592"/>
    <cellStyle name="SAPBEXexcBad9 16" xfId="1646"/>
    <cellStyle name="SAPBEXexcBad9 17" xfId="1705"/>
    <cellStyle name="SAPBEXexcBad9 2" xfId="184"/>
    <cellStyle name="SAPBEXexcBad9 3" xfId="427"/>
    <cellStyle name="SAPBEXexcBad9 3 2" xfId="1070"/>
    <cellStyle name="SAPBEXexcBad9 4" xfId="1071"/>
    <cellStyle name="SAPBEXexcBad9 5" xfId="1072"/>
    <cellStyle name="SAPBEXexcBad9 6" xfId="1073"/>
    <cellStyle name="SAPBEXexcBad9 7" xfId="1074"/>
    <cellStyle name="SAPBEXexcBad9 8" xfId="1075"/>
    <cellStyle name="SAPBEXexcBad9 9" xfId="1076"/>
    <cellStyle name="SAPBEXexcCritical4" xfId="93"/>
    <cellStyle name="SAPBEXexcCritical4 10" xfId="1077"/>
    <cellStyle name="SAPBEXexcCritical4 11" xfId="1078"/>
    <cellStyle name="SAPBEXexcCritical4 12" xfId="1079"/>
    <cellStyle name="SAPBEXexcCritical4 13" xfId="1466"/>
    <cellStyle name="SAPBEXexcCritical4 14" xfId="1525"/>
    <cellStyle name="SAPBEXexcCritical4 15" xfId="1593"/>
    <cellStyle name="SAPBEXexcCritical4 16" xfId="1647"/>
    <cellStyle name="SAPBEXexcCritical4 17" xfId="1706"/>
    <cellStyle name="SAPBEXexcCritical4 2" xfId="185"/>
    <cellStyle name="SAPBEXexcCritical4 2 2" xfId="478"/>
    <cellStyle name="SAPBEXexcCritical4 3" xfId="265"/>
    <cellStyle name="SAPBEXexcCritical4 4" xfId="428"/>
    <cellStyle name="SAPBEXexcCritical4 4 2" xfId="1080"/>
    <cellStyle name="SAPBEXexcCritical4 5" xfId="1081"/>
    <cellStyle name="SAPBEXexcCritical4 6" xfId="1082"/>
    <cellStyle name="SAPBEXexcCritical4 7" xfId="1083"/>
    <cellStyle name="SAPBEXexcCritical4 8" xfId="1084"/>
    <cellStyle name="SAPBEXexcCritical4 9" xfId="1085"/>
    <cellStyle name="SAPBEXexcCritical5" xfId="94"/>
    <cellStyle name="SAPBEXexcCritical5 10" xfId="1086"/>
    <cellStyle name="SAPBEXexcCritical5 11" xfId="1087"/>
    <cellStyle name="SAPBEXexcCritical5 12" xfId="1088"/>
    <cellStyle name="SAPBEXexcCritical5 13" xfId="1467"/>
    <cellStyle name="SAPBEXexcCritical5 14" xfId="1526"/>
    <cellStyle name="SAPBEXexcCritical5 15" xfId="1594"/>
    <cellStyle name="SAPBEXexcCritical5 16" xfId="1648"/>
    <cellStyle name="SAPBEXexcCritical5 17" xfId="1707"/>
    <cellStyle name="SAPBEXexcCritical5 2" xfId="186"/>
    <cellStyle name="SAPBEXexcCritical5 2 2" xfId="479"/>
    <cellStyle name="SAPBEXexcCritical5 3" xfId="266"/>
    <cellStyle name="SAPBEXexcCritical5 4" xfId="429"/>
    <cellStyle name="SAPBEXexcCritical5 4 2" xfId="1089"/>
    <cellStyle name="SAPBEXexcCritical5 5" xfId="1090"/>
    <cellStyle name="SAPBEXexcCritical5 6" xfId="1091"/>
    <cellStyle name="SAPBEXexcCritical5 7" xfId="1092"/>
    <cellStyle name="SAPBEXexcCritical5 8" xfId="1093"/>
    <cellStyle name="SAPBEXexcCritical5 9" xfId="1094"/>
    <cellStyle name="SAPBEXexcCritical6" xfId="95"/>
    <cellStyle name="SAPBEXexcCritical6 10" xfId="1095"/>
    <cellStyle name="SAPBEXexcCritical6 11" xfId="1096"/>
    <cellStyle name="SAPBEXexcCritical6 12" xfId="1097"/>
    <cellStyle name="SAPBEXexcCritical6 13" xfId="1468"/>
    <cellStyle name="SAPBEXexcCritical6 14" xfId="1527"/>
    <cellStyle name="SAPBEXexcCritical6 15" xfId="1595"/>
    <cellStyle name="SAPBEXexcCritical6 16" xfId="1649"/>
    <cellStyle name="SAPBEXexcCritical6 17" xfId="1708"/>
    <cellStyle name="SAPBEXexcCritical6 2" xfId="187"/>
    <cellStyle name="SAPBEXexcCritical6 2 2" xfId="480"/>
    <cellStyle name="SAPBEXexcCritical6 3" xfId="267"/>
    <cellStyle name="SAPBEXexcCritical6 4" xfId="430"/>
    <cellStyle name="SAPBEXexcCritical6 4 2" xfId="1098"/>
    <cellStyle name="SAPBEXexcCritical6 5" xfId="1099"/>
    <cellStyle name="SAPBEXexcCritical6 6" xfId="1100"/>
    <cellStyle name="SAPBEXexcCritical6 7" xfId="1101"/>
    <cellStyle name="SAPBEXexcCritical6 8" xfId="1102"/>
    <cellStyle name="SAPBEXexcCritical6 9" xfId="1103"/>
    <cellStyle name="SAPBEXexcGood1" xfId="96"/>
    <cellStyle name="SAPBEXexcGood1 10" xfId="1104"/>
    <cellStyle name="SAPBEXexcGood1 11" xfId="1105"/>
    <cellStyle name="SAPBEXexcGood1 12" xfId="1106"/>
    <cellStyle name="SAPBEXexcGood1 13" xfId="1469"/>
    <cellStyle name="SAPBEXexcGood1 14" xfId="1528"/>
    <cellStyle name="SAPBEXexcGood1 15" xfId="1596"/>
    <cellStyle name="SAPBEXexcGood1 16" xfId="1650"/>
    <cellStyle name="SAPBEXexcGood1 17" xfId="1709"/>
    <cellStyle name="SAPBEXexcGood1 2" xfId="188"/>
    <cellStyle name="SAPBEXexcGood1 2 2" xfId="481"/>
    <cellStyle name="SAPBEXexcGood1 3" xfId="268"/>
    <cellStyle name="SAPBEXexcGood1 4" xfId="431"/>
    <cellStyle name="SAPBEXexcGood1 4 2" xfId="1107"/>
    <cellStyle name="SAPBEXexcGood1 5" xfId="1108"/>
    <cellStyle name="SAPBEXexcGood1 6" xfId="1109"/>
    <cellStyle name="SAPBEXexcGood1 7" xfId="1110"/>
    <cellStyle name="SAPBEXexcGood1 8" xfId="1111"/>
    <cellStyle name="SAPBEXexcGood1 9" xfId="1112"/>
    <cellStyle name="SAPBEXexcGood2" xfId="97"/>
    <cellStyle name="SAPBEXexcGood2 10" xfId="1113"/>
    <cellStyle name="SAPBEXexcGood2 11" xfId="1114"/>
    <cellStyle name="SAPBEXexcGood2 12" xfId="1115"/>
    <cellStyle name="SAPBEXexcGood2 13" xfId="1470"/>
    <cellStyle name="SAPBEXexcGood2 14" xfId="1529"/>
    <cellStyle name="SAPBEXexcGood2 15" xfId="1597"/>
    <cellStyle name="SAPBEXexcGood2 16" xfId="1651"/>
    <cellStyle name="SAPBEXexcGood2 17" xfId="1710"/>
    <cellStyle name="SAPBEXexcGood2 2" xfId="189"/>
    <cellStyle name="SAPBEXexcGood2 2 2" xfId="482"/>
    <cellStyle name="SAPBEXexcGood2 3" xfId="269"/>
    <cellStyle name="SAPBEXexcGood2 4" xfId="432"/>
    <cellStyle name="SAPBEXexcGood2 4 2" xfId="1116"/>
    <cellStyle name="SAPBEXexcGood2 5" xfId="1117"/>
    <cellStyle name="SAPBEXexcGood2 6" xfId="1118"/>
    <cellStyle name="SAPBEXexcGood2 7" xfId="1119"/>
    <cellStyle name="SAPBEXexcGood2 8" xfId="1120"/>
    <cellStyle name="SAPBEXexcGood2 9" xfId="1121"/>
    <cellStyle name="SAPBEXexcGood3" xfId="98"/>
    <cellStyle name="SAPBEXexcGood3 10" xfId="1122"/>
    <cellStyle name="SAPBEXexcGood3 11" xfId="1123"/>
    <cellStyle name="SAPBEXexcGood3 12" xfId="1124"/>
    <cellStyle name="SAPBEXexcGood3 13" xfId="1471"/>
    <cellStyle name="SAPBEXexcGood3 14" xfId="1530"/>
    <cellStyle name="SAPBEXexcGood3 15" xfId="1598"/>
    <cellStyle name="SAPBEXexcGood3 16" xfId="1652"/>
    <cellStyle name="SAPBEXexcGood3 17" xfId="1711"/>
    <cellStyle name="SAPBEXexcGood3 2" xfId="190"/>
    <cellStyle name="SAPBEXexcGood3 2 2" xfId="483"/>
    <cellStyle name="SAPBEXexcGood3 3" xfId="270"/>
    <cellStyle name="SAPBEXexcGood3 4" xfId="433"/>
    <cellStyle name="SAPBEXexcGood3 4 2" xfId="1125"/>
    <cellStyle name="SAPBEXexcGood3 5" xfId="1126"/>
    <cellStyle name="SAPBEXexcGood3 6" xfId="1127"/>
    <cellStyle name="SAPBEXexcGood3 7" xfId="1128"/>
    <cellStyle name="SAPBEXexcGood3 8" xfId="1129"/>
    <cellStyle name="SAPBEXexcGood3 9" xfId="1130"/>
    <cellStyle name="SAPBEXfilterDrill" xfId="71"/>
    <cellStyle name="SAPBEXfilterDrill 10" xfId="1131"/>
    <cellStyle name="SAPBEXfilterDrill 11" xfId="1132"/>
    <cellStyle name="SAPBEXfilterDrill 12" xfId="1133"/>
    <cellStyle name="SAPBEXfilterDrill 13" xfId="1472"/>
    <cellStyle name="SAPBEXfilterDrill 14" xfId="1531"/>
    <cellStyle name="SAPBEXfilterDrill 15" xfId="1599"/>
    <cellStyle name="SAPBEXfilterDrill 16" xfId="1653"/>
    <cellStyle name="SAPBEXfilterDrill 17" xfId="1712"/>
    <cellStyle name="SAPBEXfilterDrill 2" xfId="191"/>
    <cellStyle name="SAPBEXfilterDrill 3" xfId="1134"/>
    <cellStyle name="SAPBEXfilterDrill 4" xfId="1135"/>
    <cellStyle name="SAPBEXfilterDrill 5" xfId="1136"/>
    <cellStyle name="SAPBEXfilterDrill 6" xfId="1137"/>
    <cellStyle name="SAPBEXfilterDrill 7" xfId="1138"/>
    <cellStyle name="SAPBEXfilterDrill 8" xfId="1139"/>
    <cellStyle name="SAPBEXfilterDrill 9" xfId="1140"/>
    <cellStyle name="SAPBEXfilterItem" xfId="70"/>
    <cellStyle name="SAPBEXfilterItem 10" xfId="1141"/>
    <cellStyle name="SAPBEXfilterItem 11" xfId="1142"/>
    <cellStyle name="SAPBEXfilterItem 12" xfId="1143"/>
    <cellStyle name="SAPBEXfilterItem 13" xfId="1473"/>
    <cellStyle name="SAPBEXfilterItem 14" xfId="1532"/>
    <cellStyle name="SAPBEXfilterItem 15" xfId="1600"/>
    <cellStyle name="SAPBEXfilterItem 16" xfId="1654"/>
    <cellStyle name="SAPBEXfilterItem 17" xfId="1713"/>
    <cellStyle name="SAPBEXfilterItem 2" xfId="192"/>
    <cellStyle name="SAPBEXfilterItem 3" xfId="1144"/>
    <cellStyle name="SAPBEXfilterItem 4" xfId="1145"/>
    <cellStyle name="SAPBEXfilterItem 5" xfId="1146"/>
    <cellStyle name="SAPBEXfilterItem 6" xfId="1147"/>
    <cellStyle name="SAPBEXfilterItem 7" xfId="1148"/>
    <cellStyle name="SAPBEXfilterItem 8" xfId="1149"/>
    <cellStyle name="SAPBEXfilterItem 9" xfId="1150"/>
    <cellStyle name="SAPBEXfilterText" xfId="99"/>
    <cellStyle name="SAPBEXfilterText 10" xfId="1151"/>
    <cellStyle name="SAPBEXfilterText 11" xfId="1152"/>
    <cellStyle name="SAPBEXfilterText 12" xfId="1153"/>
    <cellStyle name="SAPBEXfilterText 13" xfId="1154"/>
    <cellStyle name="SAPBEXfilterText 14" xfId="1155"/>
    <cellStyle name="SAPBEXfilterText 15" xfId="1474"/>
    <cellStyle name="SAPBEXfilterText 16" xfId="1533"/>
    <cellStyle name="SAPBEXfilterText 17" xfId="1601"/>
    <cellStyle name="SAPBEXfilterText 18" xfId="1655"/>
    <cellStyle name="SAPBEXfilterText 19" xfId="1714"/>
    <cellStyle name="SAPBEXfilterText 2" xfId="116"/>
    <cellStyle name="SAPBEXfilterText 2 2" xfId="450"/>
    <cellStyle name="SAPBEXfilterText 3" xfId="115"/>
    <cellStyle name="SAPBEXfilterText 3 2" xfId="449"/>
    <cellStyle name="SAPBEXfilterText 4" xfId="193"/>
    <cellStyle name="SAPBEXfilterText 5" xfId="1156"/>
    <cellStyle name="SAPBEXfilterText 6" xfId="1157"/>
    <cellStyle name="SAPBEXfilterText 7" xfId="1158"/>
    <cellStyle name="SAPBEXfilterText 8" xfId="1159"/>
    <cellStyle name="SAPBEXfilterText 9" xfId="1160"/>
    <cellStyle name="SAPBEXformats" xfId="76"/>
    <cellStyle name="SAPBEXformats 10" xfId="1161"/>
    <cellStyle name="SAPBEXformats 11" xfId="1162"/>
    <cellStyle name="SAPBEXformats 12" xfId="1163"/>
    <cellStyle name="SAPBEXformats 13" xfId="1475"/>
    <cellStyle name="SAPBEXformats 14" xfId="1534"/>
    <cellStyle name="SAPBEXformats 15" xfId="1602"/>
    <cellStyle name="SAPBEXformats 16" xfId="1656"/>
    <cellStyle name="SAPBEXformats 17" xfId="1715"/>
    <cellStyle name="SAPBEXformats 2" xfId="194"/>
    <cellStyle name="SAPBEXformats 2 2" xfId="484"/>
    <cellStyle name="SAPBEXformats 3" xfId="271"/>
    <cellStyle name="SAPBEXformats 4" xfId="413"/>
    <cellStyle name="SAPBEXformats 4 2" xfId="1164"/>
    <cellStyle name="SAPBEXformats 5" xfId="1165"/>
    <cellStyle name="SAPBEXformats 6" xfId="1166"/>
    <cellStyle name="SAPBEXformats 7" xfId="1167"/>
    <cellStyle name="SAPBEXformats 8" xfId="1168"/>
    <cellStyle name="SAPBEXformats 9" xfId="1169"/>
    <cellStyle name="SAPBEXheaderItem" xfId="73"/>
    <cellStyle name="SAPBEXheaderItem 10" xfId="1170"/>
    <cellStyle name="SAPBEXheaderItem 11" xfId="1171"/>
    <cellStyle name="SAPBEXheaderItem 12" xfId="1172"/>
    <cellStyle name="SAPBEXheaderItem 13" xfId="1173"/>
    <cellStyle name="SAPBEXheaderItem 14" xfId="1174"/>
    <cellStyle name="SAPBEXheaderItem 15" xfId="1476"/>
    <cellStyle name="SAPBEXheaderItem 16" xfId="1535"/>
    <cellStyle name="SAPBEXheaderItem 17" xfId="1603"/>
    <cellStyle name="SAPBEXheaderItem 18" xfId="1657"/>
    <cellStyle name="SAPBEXheaderItem 19" xfId="1716"/>
    <cellStyle name="SAPBEXheaderItem 2" xfId="117"/>
    <cellStyle name="SAPBEXheaderItem 2 2" xfId="239"/>
    <cellStyle name="SAPBEXheaderItem 2 3" xfId="1741"/>
    <cellStyle name="SAPBEXheaderItem 3" xfId="114"/>
    <cellStyle name="SAPBEXheaderItem 3 2" xfId="448"/>
    <cellStyle name="SAPBEXheaderItem 4" xfId="195"/>
    <cellStyle name="SAPBEXheaderItem 5" xfId="1175"/>
    <cellStyle name="SAPBEXheaderItem 6" xfId="1176"/>
    <cellStyle name="SAPBEXheaderItem 7" xfId="1177"/>
    <cellStyle name="SAPBEXheaderItem 8" xfId="1178"/>
    <cellStyle name="SAPBEXheaderItem 9" xfId="1179"/>
    <cellStyle name="SAPBEXheaderText" xfId="72"/>
    <cellStyle name="SAPBEXheaderText 10" xfId="1180"/>
    <cellStyle name="SAPBEXheaderText 11" xfId="1181"/>
    <cellStyle name="SAPBEXheaderText 12" xfId="1182"/>
    <cellStyle name="SAPBEXheaderText 13" xfId="1183"/>
    <cellStyle name="SAPBEXheaderText 14" xfId="1184"/>
    <cellStyle name="SAPBEXheaderText 15" xfId="1477"/>
    <cellStyle name="SAPBEXheaderText 16" xfId="1536"/>
    <cellStyle name="SAPBEXheaderText 17" xfId="1604"/>
    <cellStyle name="SAPBEXheaderText 18" xfId="1658"/>
    <cellStyle name="SAPBEXheaderText 19" xfId="1717"/>
    <cellStyle name="SAPBEXheaderText 2" xfId="118"/>
    <cellStyle name="SAPBEXheaderText 2 2" xfId="451"/>
    <cellStyle name="SAPBEXheaderText 2 3" xfId="1742"/>
    <cellStyle name="SAPBEXheaderText 3" xfId="113"/>
    <cellStyle name="SAPBEXheaderText 3 2" xfId="447"/>
    <cellStyle name="SAPBEXheaderText 4" xfId="196"/>
    <cellStyle name="SAPBEXheaderText 5" xfId="1185"/>
    <cellStyle name="SAPBEXheaderText 6" xfId="1186"/>
    <cellStyle name="SAPBEXheaderText 7" xfId="1187"/>
    <cellStyle name="SAPBEXheaderText 8" xfId="1188"/>
    <cellStyle name="SAPBEXheaderText 9" xfId="1189"/>
    <cellStyle name="SAPBEXHLevel0" xfId="84"/>
    <cellStyle name="SAPBEXHLevel0 10" xfId="1190"/>
    <cellStyle name="SAPBEXHLevel0 11" xfId="1191"/>
    <cellStyle name="SAPBEXHLevel0 12" xfId="1192"/>
    <cellStyle name="SAPBEXHLevel0 13" xfId="1193"/>
    <cellStyle name="SAPBEXHLevel0 14" xfId="1194"/>
    <cellStyle name="SAPBEXHLevel0 15" xfId="1478"/>
    <cellStyle name="SAPBEXHLevel0 16" xfId="1537"/>
    <cellStyle name="SAPBEXHLevel0 17" xfId="1605"/>
    <cellStyle name="SAPBEXHLevel0 18" xfId="1659"/>
    <cellStyle name="SAPBEXHLevel0 19" xfId="1718"/>
    <cellStyle name="SAPBEXHLevel0 2" xfId="119"/>
    <cellStyle name="SAPBEXHLevel0 2 2" xfId="452"/>
    <cellStyle name="SAPBEXHLevel0 3" xfId="112"/>
    <cellStyle name="SAPBEXHLevel0 3 2" xfId="446"/>
    <cellStyle name="SAPBEXHLevel0 4" xfId="197"/>
    <cellStyle name="SAPBEXHLevel0 4 2" xfId="485"/>
    <cellStyle name="SAPBEXHLevel0 5" xfId="272"/>
    <cellStyle name="SAPBEXHLevel0 6" xfId="419"/>
    <cellStyle name="SAPBEXHLevel0 6 2" xfId="1195"/>
    <cellStyle name="SAPBEXHLevel0 7" xfId="1196"/>
    <cellStyle name="SAPBEXHLevel0 8" xfId="1197"/>
    <cellStyle name="SAPBEXHLevel0 9" xfId="1198"/>
    <cellStyle name="SAPBEXHLevel0X" xfId="75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479"/>
    <cellStyle name="SAPBEXHLevel0X 16" xfId="1538"/>
    <cellStyle name="SAPBEXHLevel0X 17" xfId="1606"/>
    <cellStyle name="SAPBEXHLevel0X 18" xfId="1660"/>
    <cellStyle name="SAPBEXHLevel0X 19" xfId="1719"/>
    <cellStyle name="SAPBEXHLevel0X 2" xfId="120"/>
    <cellStyle name="SAPBEXHLevel0X 2 2" xfId="453"/>
    <cellStyle name="SAPBEXHLevel0X 2 2 2" xfId="907"/>
    <cellStyle name="SAPBEXHLevel0X 2 3" xfId="1743"/>
    <cellStyle name="SAPBEXHLevel0X 3" xfId="111"/>
    <cellStyle name="SAPBEXHLevel0X 3 2" xfId="445"/>
    <cellStyle name="SAPBEXHLevel0X 4" xfId="198"/>
    <cellStyle name="SAPBEXHLevel0X 4 2" xfId="486"/>
    <cellStyle name="SAPBEXHLevel0X 5" xfId="243"/>
    <cellStyle name="SAPBEXHLevel0X 5 2" xfId="1835"/>
    <cellStyle name="SAPBEXHLevel0X 5 3" xfId="1204"/>
    <cellStyle name="SAPBEXHLevel0X 6" xfId="273"/>
    <cellStyle name="SAPBEXHLevel0X 7" xfId="1205"/>
    <cellStyle name="SAPBEXHLevel0X 8" xfId="1206"/>
    <cellStyle name="SAPBEXHLevel0X 9" xfId="1207"/>
    <cellStyle name="SAPBEXHLevel1" xfId="85"/>
    <cellStyle name="SAPBEXHLevel1 10" xfId="1208"/>
    <cellStyle name="SAPBEXHLevel1 11" xfId="1209"/>
    <cellStyle name="SAPBEXHLevel1 12" xfId="1210"/>
    <cellStyle name="SAPBEXHLevel1 13" xfId="1211"/>
    <cellStyle name="SAPBEXHLevel1 14" xfId="1212"/>
    <cellStyle name="SAPBEXHLevel1 15" xfId="1480"/>
    <cellStyle name="SAPBEXHLevel1 16" xfId="1539"/>
    <cellStyle name="SAPBEXHLevel1 17" xfId="1607"/>
    <cellStyle name="SAPBEXHLevel1 18" xfId="1661"/>
    <cellStyle name="SAPBEXHLevel1 19" xfId="1720"/>
    <cellStyle name="SAPBEXHLevel1 2" xfId="121"/>
    <cellStyle name="SAPBEXHLevel1 2 2" xfId="454"/>
    <cellStyle name="SAPBEXHLevel1 3" xfId="110"/>
    <cellStyle name="SAPBEXHLevel1 3 2" xfId="444"/>
    <cellStyle name="SAPBEXHLevel1 4" xfId="199"/>
    <cellStyle name="SAPBEXHLevel1 4 2" xfId="487"/>
    <cellStyle name="SAPBEXHLevel1 5" xfId="274"/>
    <cellStyle name="SAPBEXHLevel1 6" xfId="420"/>
    <cellStyle name="SAPBEXHLevel1 6 2" xfId="1213"/>
    <cellStyle name="SAPBEXHLevel1 7" xfId="1214"/>
    <cellStyle name="SAPBEXHLevel1 8" xfId="1215"/>
    <cellStyle name="SAPBEXHLevel1 9" xfId="1216"/>
    <cellStyle name="SAPBEXHLevel1X" xfId="82"/>
    <cellStyle name="SAPBEXHLevel1X 10" xfId="1217"/>
    <cellStyle name="SAPBEXHLevel1X 11" xfId="1218"/>
    <cellStyle name="SAPBEXHLevel1X 12" xfId="1219"/>
    <cellStyle name="SAPBEXHLevel1X 13" xfId="1220"/>
    <cellStyle name="SAPBEXHLevel1X 14" xfId="1221"/>
    <cellStyle name="SAPBEXHLevel1X 15" xfId="1222"/>
    <cellStyle name="SAPBEXHLevel1X 16" xfId="1223"/>
    <cellStyle name="SAPBEXHLevel1X 17" xfId="1224"/>
    <cellStyle name="SAPBEXHLevel1X 18" xfId="1225"/>
    <cellStyle name="SAPBEXHLevel1X 19" xfId="1481"/>
    <cellStyle name="SAPBEXHLevel1X 2" xfId="100"/>
    <cellStyle name="SAPBEXHLevel1X 2 2" xfId="434"/>
    <cellStyle name="SAPBEXHLevel1X 20" xfId="1540"/>
    <cellStyle name="SAPBEXHLevel1X 21" xfId="1608"/>
    <cellStyle name="SAPBEXHLevel1X 22" xfId="1662"/>
    <cellStyle name="SAPBEXHLevel1X 23" xfId="1721"/>
    <cellStyle name="SAPBEXHLevel1X 3" xfId="122"/>
    <cellStyle name="SAPBEXHLevel1X 3 2" xfId="455"/>
    <cellStyle name="SAPBEXHLevel1X 4" xfId="109"/>
    <cellStyle name="SAPBEXHLevel1X 4 2" xfId="443"/>
    <cellStyle name="SAPBEXHLevel1X 5" xfId="200"/>
    <cellStyle name="SAPBEXHLevel1X 5 2" xfId="488"/>
    <cellStyle name="SAPBEXHLevel1X 5 3" xfId="899"/>
    <cellStyle name="SAPBEXHLevel1X 6" xfId="275"/>
    <cellStyle name="SAPBEXHLevel1X 6 2" xfId="900"/>
    <cellStyle name="SAPBEXHLevel1X 7" xfId="417"/>
    <cellStyle name="SAPBEXHLevel1X 7 2" xfId="1747"/>
    <cellStyle name="SAPBEXHLevel1X 7 3" xfId="904"/>
    <cellStyle name="SAPBEXHLevel1X 8" xfId="1226"/>
    <cellStyle name="SAPBEXHLevel1X 9" xfId="1227"/>
    <cellStyle name="SAPBEXHLevel2" xfId="86"/>
    <cellStyle name="SAPBEXHLevel2 10" xfId="1228"/>
    <cellStyle name="SAPBEXHLevel2 11" xfId="1229"/>
    <cellStyle name="SAPBEXHLevel2 12" xfId="1230"/>
    <cellStyle name="SAPBEXHLevel2 13" xfId="1231"/>
    <cellStyle name="SAPBEXHLevel2 14" xfId="1232"/>
    <cellStyle name="SAPBEXHLevel2 15" xfId="1482"/>
    <cellStyle name="SAPBEXHLevel2 16" xfId="1541"/>
    <cellStyle name="SAPBEXHLevel2 17" xfId="1609"/>
    <cellStyle name="SAPBEXHLevel2 18" xfId="1663"/>
    <cellStyle name="SAPBEXHLevel2 19" xfId="1722"/>
    <cellStyle name="SAPBEXHLevel2 2" xfId="123"/>
    <cellStyle name="SAPBEXHLevel2 2 2" xfId="456"/>
    <cellStyle name="SAPBEXHLevel2 3" xfId="108"/>
    <cellStyle name="SAPBEXHLevel2 3 2" xfId="442"/>
    <cellStyle name="SAPBEXHLevel2 4" xfId="201"/>
    <cellStyle name="SAPBEXHLevel2 4 2" xfId="489"/>
    <cellStyle name="SAPBEXHLevel2 5" xfId="276"/>
    <cellStyle name="SAPBEXHLevel2 6" xfId="421"/>
    <cellStyle name="SAPBEXHLevel2 6 2" xfId="1233"/>
    <cellStyle name="SAPBEXHLevel2 7" xfId="1234"/>
    <cellStyle name="SAPBEXHLevel2 8" xfId="1235"/>
    <cellStyle name="SAPBEXHLevel2 9" xfId="1236"/>
    <cellStyle name="SAPBEXHLevel2X" xfId="83"/>
    <cellStyle name="SAPBEXHLevel2X 10" xfId="1237"/>
    <cellStyle name="SAPBEXHLevel2X 11" xfId="1238"/>
    <cellStyle name="SAPBEXHLevel2X 12" xfId="1239"/>
    <cellStyle name="SAPBEXHLevel2X 13" xfId="1240"/>
    <cellStyle name="SAPBEXHLevel2X 14" xfId="1241"/>
    <cellStyle name="SAPBEXHLevel2X 15" xfId="1483"/>
    <cellStyle name="SAPBEXHLevel2X 16" xfId="1542"/>
    <cellStyle name="SAPBEXHLevel2X 17" xfId="1610"/>
    <cellStyle name="SAPBEXHLevel2X 18" xfId="1664"/>
    <cellStyle name="SAPBEXHLevel2X 19" xfId="1723"/>
    <cellStyle name="SAPBEXHLevel2X 2" xfId="124"/>
    <cellStyle name="SAPBEXHLevel2X 2 2" xfId="457"/>
    <cellStyle name="SAPBEXHLevel2X 3" xfId="129"/>
    <cellStyle name="SAPBEXHLevel2X 3 2" xfId="462"/>
    <cellStyle name="SAPBEXHLevel2X 4" xfId="202"/>
    <cellStyle name="SAPBEXHLevel2X 4 2" xfId="490"/>
    <cellStyle name="SAPBEXHLevel2X 5" xfId="277"/>
    <cellStyle name="SAPBEXHLevel2X 6" xfId="418"/>
    <cellStyle name="SAPBEXHLevel2X 6 2" xfId="1242"/>
    <cellStyle name="SAPBEXHLevel2X 7" xfId="1243"/>
    <cellStyle name="SAPBEXHLevel2X 8" xfId="1244"/>
    <cellStyle name="SAPBEXHLevel2X 9" xfId="1245"/>
    <cellStyle name="SAPBEXHLevel3" xfId="87"/>
    <cellStyle name="SAPBEXHLevel3 10" xfId="1246"/>
    <cellStyle name="SAPBEXHLevel3 11" xfId="1247"/>
    <cellStyle name="SAPBEXHLevel3 12" xfId="1248"/>
    <cellStyle name="SAPBEXHLevel3 13" xfId="1249"/>
    <cellStyle name="SAPBEXHLevel3 14" xfId="1250"/>
    <cellStyle name="SAPBEXHLevel3 15" xfId="1484"/>
    <cellStyle name="SAPBEXHLevel3 16" xfId="1543"/>
    <cellStyle name="SAPBEXHLevel3 17" xfId="1611"/>
    <cellStyle name="SAPBEXHLevel3 18" xfId="1665"/>
    <cellStyle name="SAPBEXHLevel3 19" xfId="1724"/>
    <cellStyle name="SAPBEXHLevel3 2" xfId="125"/>
    <cellStyle name="SAPBEXHLevel3 2 2" xfId="458"/>
    <cellStyle name="SAPBEXHLevel3 3" xfId="130"/>
    <cellStyle name="SAPBEXHLevel3 3 2" xfId="463"/>
    <cellStyle name="SAPBEXHLevel3 4" xfId="203"/>
    <cellStyle name="SAPBEXHLevel3 4 2" xfId="491"/>
    <cellStyle name="SAPBEXHLevel3 5" xfId="278"/>
    <cellStyle name="SAPBEXHLevel3 6" xfId="422"/>
    <cellStyle name="SAPBEXHLevel3 6 2" xfId="1251"/>
    <cellStyle name="SAPBEXHLevel3 7" xfId="1252"/>
    <cellStyle name="SAPBEXHLevel3 8" xfId="1253"/>
    <cellStyle name="SAPBEXHLevel3 9" xfId="1254"/>
    <cellStyle name="SAPBEXHLevel3X" xfId="101"/>
    <cellStyle name="SAPBEXHLevel3X 10" xfId="1255"/>
    <cellStyle name="SAPBEXHLevel3X 11" xfId="1256"/>
    <cellStyle name="SAPBEXHLevel3X 12" xfId="1257"/>
    <cellStyle name="SAPBEXHLevel3X 13" xfId="1258"/>
    <cellStyle name="SAPBEXHLevel3X 14" xfId="1259"/>
    <cellStyle name="SAPBEXHLevel3X 15" xfId="1260"/>
    <cellStyle name="SAPBEXHLevel3X 16" xfId="1261"/>
    <cellStyle name="SAPBEXHLevel3X 17" xfId="1262"/>
    <cellStyle name="SAPBEXHLevel3X 18" xfId="1485"/>
    <cellStyle name="SAPBEXHLevel3X 19" xfId="1544"/>
    <cellStyle name="SAPBEXHLevel3X 2" xfId="126"/>
    <cellStyle name="SAPBEXHLevel3X 2 2" xfId="459"/>
    <cellStyle name="SAPBEXHLevel3X 20" xfId="1612"/>
    <cellStyle name="SAPBEXHLevel3X 21" xfId="1666"/>
    <cellStyle name="SAPBEXHLevel3X 22" xfId="1725"/>
    <cellStyle name="SAPBEXHLevel3X 23" xfId="1744"/>
    <cellStyle name="SAPBEXHLevel3X 3" xfId="131"/>
    <cellStyle name="SAPBEXHLevel3X 3 2" xfId="464"/>
    <cellStyle name="SAPBEXHLevel3X 4" xfId="204"/>
    <cellStyle name="SAPBEXHLevel3X 4 2" xfId="492"/>
    <cellStyle name="SAPBEXHLevel3X 4 3" xfId="898"/>
    <cellStyle name="SAPBEXHLevel3X 5" xfId="279"/>
    <cellStyle name="SAPBEXHLevel3X 5 2" xfId="902"/>
    <cellStyle name="SAPBEXHLevel3X 6" xfId="435"/>
    <cellStyle name="SAPBEXHLevel3X 6 2" xfId="1748"/>
    <cellStyle name="SAPBEXHLevel3X 7" xfId="1263"/>
    <cellStyle name="SAPBEXHLevel3X 8" xfId="1264"/>
    <cellStyle name="SAPBEXHLevel3X 9" xfId="1265"/>
    <cellStyle name="SAPBEXinputData" xfId="205"/>
    <cellStyle name="SAPBEXItemHeader" xfId="206"/>
    <cellStyle name="SAPBEXresData" xfId="102"/>
    <cellStyle name="SAPBEXresData 10" xfId="1266"/>
    <cellStyle name="SAPBEXresData 11" xfId="1267"/>
    <cellStyle name="SAPBEXresData 12" xfId="1268"/>
    <cellStyle name="SAPBEXresData 13" xfId="1486"/>
    <cellStyle name="SAPBEXresData 14" xfId="1545"/>
    <cellStyle name="SAPBEXresData 15" xfId="1613"/>
    <cellStyle name="SAPBEXresData 16" xfId="1667"/>
    <cellStyle name="SAPBEXresData 17" xfId="1726"/>
    <cellStyle name="SAPBEXresData 2" xfId="207"/>
    <cellStyle name="SAPBEXresData 2 2" xfId="493"/>
    <cellStyle name="SAPBEXresData 3" xfId="280"/>
    <cellStyle name="SAPBEXresData 4" xfId="436"/>
    <cellStyle name="SAPBEXresData 4 2" xfId="1269"/>
    <cellStyle name="SAPBEXresData 5" xfId="1270"/>
    <cellStyle name="SAPBEXresData 6" xfId="1271"/>
    <cellStyle name="SAPBEXresData 7" xfId="1272"/>
    <cellStyle name="SAPBEXresData 8" xfId="1273"/>
    <cellStyle name="SAPBEXresData 9" xfId="1274"/>
    <cellStyle name="SAPBEXresDataEmph" xfId="103"/>
    <cellStyle name="SAPBEXresDataEmph 10" xfId="1275"/>
    <cellStyle name="SAPBEXresDataEmph 11" xfId="1276"/>
    <cellStyle name="SAPBEXresDataEmph 12" xfId="1277"/>
    <cellStyle name="SAPBEXresDataEmph 13" xfId="1487"/>
    <cellStyle name="SAPBEXresDataEmph 14" xfId="1546"/>
    <cellStyle name="SAPBEXresDataEmph 15" xfId="1614"/>
    <cellStyle name="SAPBEXresDataEmph 16" xfId="1668"/>
    <cellStyle name="SAPBEXresDataEmph 17" xfId="1727"/>
    <cellStyle name="SAPBEXresDataEmph 2" xfId="208"/>
    <cellStyle name="SAPBEXresDataEmph 3" xfId="437"/>
    <cellStyle name="SAPBEXresDataEmph 3 2" xfId="1278"/>
    <cellStyle name="SAPBEXresDataEmph 4" xfId="1279"/>
    <cellStyle name="SAPBEXresDataEmph 5" xfId="1280"/>
    <cellStyle name="SAPBEXresDataEmph 6" xfId="1281"/>
    <cellStyle name="SAPBEXresDataEmph 7" xfId="1282"/>
    <cellStyle name="SAPBEXresDataEmph 8" xfId="1283"/>
    <cellStyle name="SAPBEXresDataEmph 9" xfId="1284"/>
    <cellStyle name="SAPBEXresItem" xfId="88"/>
    <cellStyle name="SAPBEXresItem 10" xfId="1285"/>
    <cellStyle name="SAPBEXresItem 11" xfId="1286"/>
    <cellStyle name="SAPBEXresItem 12" xfId="1287"/>
    <cellStyle name="SAPBEXresItem 13" xfId="1488"/>
    <cellStyle name="SAPBEXresItem 14" xfId="1547"/>
    <cellStyle name="SAPBEXresItem 15" xfId="1615"/>
    <cellStyle name="SAPBEXresItem 16" xfId="1669"/>
    <cellStyle name="SAPBEXresItem 17" xfId="1728"/>
    <cellStyle name="SAPBEXresItem 2" xfId="209"/>
    <cellStyle name="SAPBEXresItem 2 2" xfId="494"/>
    <cellStyle name="SAPBEXresItem 3" xfId="281"/>
    <cellStyle name="SAPBEXresItem 4" xfId="423"/>
    <cellStyle name="SAPBEXresItem 4 2" xfId="1288"/>
    <cellStyle name="SAPBEXresItem 5" xfId="1289"/>
    <cellStyle name="SAPBEXresItem 6" xfId="1290"/>
    <cellStyle name="SAPBEXresItem 7" xfId="1291"/>
    <cellStyle name="SAPBEXresItem 8" xfId="1292"/>
    <cellStyle name="SAPBEXresItem 9" xfId="1293"/>
    <cellStyle name="SAPBEXresItemX" xfId="104"/>
    <cellStyle name="SAPBEXresItemX 10" xfId="1294"/>
    <cellStyle name="SAPBEXresItemX 11" xfId="1295"/>
    <cellStyle name="SAPBEXresItemX 12" xfId="1296"/>
    <cellStyle name="SAPBEXresItemX 13" xfId="1489"/>
    <cellStyle name="SAPBEXresItemX 14" xfId="1548"/>
    <cellStyle name="SAPBEXresItemX 15" xfId="1616"/>
    <cellStyle name="SAPBEXresItemX 16" xfId="1670"/>
    <cellStyle name="SAPBEXresItemX 17" xfId="1729"/>
    <cellStyle name="SAPBEXresItemX 2" xfId="210"/>
    <cellStyle name="SAPBEXresItemX 2 2" xfId="495"/>
    <cellStyle name="SAPBEXresItemX 3" xfId="282"/>
    <cellStyle name="SAPBEXresItemX 4" xfId="438"/>
    <cellStyle name="SAPBEXresItemX 4 2" xfId="1297"/>
    <cellStyle name="SAPBEXresItemX 5" xfId="1298"/>
    <cellStyle name="SAPBEXresItemX 6" xfId="1299"/>
    <cellStyle name="SAPBEXresItemX 7" xfId="1300"/>
    <cellStyle name="SAPBEXresItemX 8" xfId="1301"/>
    <cellStyle name="SAPBEXresItemX 9" xfId="1302"/>
    <cellStyle name="SAPBEXstdData" xfId="78"/>
    <cellStyle name="SAPBEXstdData 10" xfId="1303"/>
    <cellStyle name="SAPBEXstdData 11" xfId="1304"/>
    <cellStyle name="SAPBEXstdData 12" xfId="1305"/>
    <cellStyle name="SAPBEXstdData 13" xfId="1490"/>
    <cellStyle name="SAPBEXstdData 14" xfId="1549"/>
    <cellStyle name="SAPBEXstdData 15" xfId="1617"/>
    <cellStyle name="SAPBEXstdData 16" xfId="1671"/>
    <cellStyle name="SAPBEXstdData 17" xfId="1730"/>
    <cellStyle name="SAPBEXstdData 2" xfId="211"/>
    <cellStyle name="SAPBEXstdData 2 2" xfId="496"/>
    <cellStyle name="SAPBEXstdData 2 3" xfId="1306"/>
    <cellStyle name="SAPBEXstdData 3" xfId="246"/>
    <cellStyle name="SAPBEXstdData 4" xfId="283"/>
    <cellStyle name="SAPBEXstdData 5" xfId="1307"/>
    <cellStyle name="SAPBEXstdData 6" xfId="1308"/>
    <cellStyle name="SAPBEXstdData 7" xfId="1309"/>
    <cellStyle name="SAPBEXstdData 8" xfId="1310"/>
    <cellStyle name="SAPBEXstdData 9" xfId="1311"/>
    <cellStyle name="SAPBEXstdDataEmph" xfId="77"/>
    <cellStyle name="SAPBEXstdDataEmph 10" xfId="1312"/>
    <cellStyle name="SAPBEXstdDataEmph 11" xfId="1313"/>
    <cellStyle name="SAPBEXstdDataEmph 12" xfId="1314"/>
    <cellStyle name="SAPBEXstdDataEmph 13" xfId="1491"/>
    <cellStyle name="SAPBEXstdDataEmph 14" xfId="1550"/>
    <cellStyle name="SAPBEXstdDataEmph 15" xfId="1618"/>
    <cellStyle name="SAPBEXstdDataEmph 16" xfId="1672"/>
    <cellStyle name="SAPBEXstdDataEmph 17" xfId="1731"/>
    <cellStyle name="SAPBEXstdDataEmph 2" xfId="212"/>
    <cellStyle name="SAPBEXstdDataEmph 2 2" xfId="497"/>
    <cellStyle name="SAPBEXstdDataEmph 3" xfId="245"/>
    <cellStyle name="SAPBEXstdDataEmph 3 2" xfId="1837"/>
    <cellStyle name="SAPBEXstdDataEmph 3 3" xfId="1315"/>
    <cellStyle name="SAPBEXstdDataEmph 4" xfId="284"/>
    <cellStyle name="SAPBEXstdDataEmph 5" xfId="1316"/>
    <cellStyle name="SAPBEXstdDataEmph 6" xfId="1317"/>
    <cellStyle name="SAPBEXstdDataEmph 7" xfId="1318"/>
    <cellStyle name="SAPBEXstdDataEmph 8" xfId="1319"/>
    <cellStyle name="SAPBEXstdDataEmph 9" xfId="1320"/>
    <cellStyle name="SAPBEXstdItem" xfId="22"/>
    <cellStyle name="SAPBEXstdItem 10" xfId="1321"/>
    <cellStyle name="SAPBEXstdItem 11" xfId="1322"/>
    <cellStyle name="SAPBEXstdItem 12" xfId="1323"/>
    <cellStyle name="SAPBEXstdItem 13" xfId="1324"/>
    <cellStyle name="SAPBEXstdItem 14" xfId="1492"/>
    <cellStyle name="SAPBEXstdItem 15" xfId="1551"/>
    <cellStyle name="SAPBEXstdItem 16" xfId="1619"/>
    <cellStyle name="SAPBEXstdItem 17" xfId="1673"/>
    <cellStyle name="SAPBEXstdItem 18" xfId="1732"/>
    <cellStyle name="SAPBEXstdItem 2" xfId="213"/>
    <cellStyle name="SAPBEXstdItem 2 2" xfId="498"/>
    <cellStyle name="SAPBEXstdItem 3" xfId="244"/>
    <cellStyle name="SAPBEXstdItem 3 2" xfId="1836"/>
    <cellStyle name="SAPBEXstdItem 3 3" xfId="1325"/>
    <cellStyle name="SAPBEXstdItem 4" xfId="285"/>
    <cellStyle name="SAPBEXstdItem 5" xfId="1326"/>
    <cellStyle name="SAPBEXstdItem 6" xfId="1327"/>
    <cellStyle name="SAPBEXstdItem 7" xfId="1328"/>
    <cellStyle name="SAPBEXstdItem 8" xfId="1329"/>
    <cellStyle name="SAPBEXstdItem 9" xfId="1330"/>
    <cellStyle name="SAPBEXstdItemX" xfId="105"/>
    <cellStyle name="SAPBEXstdItemX 10" xfId="1331"/>
    <cellStyle name="SAPBEXstdItemX 11" xfId="1332"/>
    <cellStyle name="SAPBEXstdItemX 12" xfId="1333"/>
    <cellStyle name="SAPBEXstdItemX 13" xfId="1493"/>
    <cellStyle name="SAPBEXstdItemX 14" xfId="1552"/>
    <cellStyle name="SAPBEXstdItemX 15" xfId="1620"/>
    <cellStyle name="SAPBEXstdItemX 16" xfId="1674"/>
    <cellStyle name="SAPBEXstdItemX 17" xfId="1733"/>
    <cellStyle name="SAPBEXstdItemX 2" xfId="214"/>
    <cellStyle name="SAPBEXstdItemX 2 2" xfId="499"/>
    <cellStyle name="SAPBEXstdItemX 3" xfId="286"/>
    <cellStyle name="SAPBEXstdItemX 4" xfId="439"/>
    <cellStyle name="SAPBEXstdItemX 4 2" xfId="1334"/>
    <cellStyle name="SAPBEXstdItemX 5" xfId="1335"/>
    <cellStyle name="SAPBEXstdItemX 6" xfId="1336"/>
    <cellStyle name="SAPBEXstdItemX 7" xfId="1337"/>
    <cellStyle name="SAPBEXstdItemX 8" xfId="1338"/>
    <cellStyle name="SAPBEXstdItemX 9" xfId="1339"/>
    <cellStyle name="SAPBEXtitle" xfId="68"/>
    <cellStyle name="SAPBEXtitle 10" xfId="1340"/>
    <cellStyle name="SAPBEXtitle 11" xfId="1341"/>
    <cellStyle name="SAPBEXtitle 12" xfId="1342"/>
    <cellStyle name="SAPBEXtitle 13" xfId="1343"/>
    <cellStyle name="SAPBEXtitle 14" xfId="1344"/>
    <cellStyle name="SAPBEXtitle 15" xfId="1494"/>
    <cellStyle name="SAPBEXtitle 16" xfId="1553"/>
    <cellStyle name="SAPBEXtitle 17" xfId="1621"/>
    <cellStyle name="SAPBEXtitle 18" xfId="1675"/>
    <cellStyle name="SAPBEXtitle 19" xfId="1734"/>
    <cellStyle name="SAPBEXtitle 2" xfId="127"/>
    <cellStyle name="SAPBEXtitle 2 2" xfId="460"/>
    <cellStyle name="SAPBEXtitle 2 3" xfId="1745"/>
    <cellStyle name="SAPBEXtitle 3" xfId="132"/>
    <cellStyle name="SAPBEXtitle 3 2" xfId="465"/>
    <cellStyle name="SAPBEXtitle 4" xfId="215"/>
    <cellStyle name="SAPBEXtitle 5" xfId="1345"/>
    <cellStyle name="SAPBEXtitle 6" xfId="1346"/>
    <cellStyle name="SAPBEXtitle 7" xfId="1347"/>
    <cellStyle name="SAPBEXtitle 8" xfId="1348"/>
    <cellStyle name="SAPBEXtitle 9" xfId="1349"/>
    <cellStyle name="SAPBEXunassignedItem" xfId="216"/>
    <cellStyle name="SAPBEXundefined" xfId="106"/>
    <cellStyle name="SAPBEXundefined 10" xfId="1350"/>
    <cellStyle name="SAPBEXundefined 11" xfId="1351"/>
    <cellStyle name="SAPBEXundefined 12" xfId="1352"/>
    <cellStyle name="SAPBEXundefined 13" xfId="1495"/>
    <cellStyle name="SAPBEXundefined 14" xfId="1554"/>
    <cellStyle name="SAPBEXundefined 15" xfId="1623"/>
    <cellStyle name="SAPBEXundefined 16" xfId="1676"/>
    <cellStyle name="SAPBEXundefined 17" xfId="1735"/>
    <cellStyle name="SAPBEXundefined 2" xfId="217"/>
    <cellStyle name="SAPBEXundefined 2 2" xfId="500"/>
    <cellStyle name="SAPBEXundefined 3" xfId="287"/>
    <cellStyle name="SAPBEXundefined 4" xfId="440"/>
    <cellStyle name="SAPBEXundefined 4 2" xfId="1353"/>
    <cellStyle name="SAPBEXundefined 5" xfId="1354"/>
    <cellStyle name="SAPBEXundefined 6" xfId="1355"/>
    <cellStyle name="SAPBEXundefined 7" xfId="1356"/>
    <cellStyle name="SAPBEXundefined 8" xfId="1357"/>
    <cellStyle name="SAPBEXundefined 9" xfId="1358"/>
    <cellStyle name="Satisfaisant 10" xfId="1359"/>
    <cellStyle name="Satisfaisant 11" xfId="1360"/>
    <cellStyle name="Satisfaisant 12" xfId="1361"/>
    <cellStyle name="Satisfaisant 13" xfId="1448"/>
    <cellStyle name="Satisfaisant 14" xfId="1507"/>
    <cellStyle name="Satisfaisant 15" xfId="1575"/>
    <cellStyle name="Satisfaisant 16" xfId="1629"/>
    <cellStyle name="Satisfaisant 17" xfId="1688"/>
    <cellStyle name="Satisfaisant 18" xfId="57"/>
    <cellStyle name="Satisfaisant 19" xfId="1980"/>
    <cellStyle name="Satisfaisant 2" xfId="167"/>
    <cellStyle name="Satisfaisant 3" xfId="321"/>
    <cellStyle name="Satisfaisant 3 2" xfId="1362"/>
    <cellStyle name="Satisfaisant 4" xfId="403"/>
    <cellStyle name="Satisfaisant 4 2" xfId="1363"/>
    <cellStyle name="Satisfaisant 5" xfId="721"/>
    <cellStyle name="Satisfaisant 5 2" xfId="1364"/>
    <cellStyle name="Satisfaisant 6" xfId="1365"/>
    <cellStyle name="Satisfaisant 7" xfId="1366"/>
    <cellStyle name="Satisfaisant 8" xfId="1367"/>
    <cellStyle name="Satisfaisant 9" xfId="1368"/>
    <cellStyle name="Sheet Title" xfId="218"/>
    <cellStyle name="Sortie 10" xfId="1369"/>
    <cellStyle name="Sortie 11" xfId="1370"/>
    <cellStyle name="Sortie 12" xfId="1371"/>
    <cellStyle name="Sortie 13" xfId="1457"/>
    <cellStyle name="Sortie 14" xfId="1516"/>
    <cellStyle name="Sortie 15" xfId="1584"/>
    <cellStyle name="Sortie 16" xfId="1638"/>
    <cellStyle name="Sortie 17" xfId="1697"/>
    <cellStyle name="Sortie 18" xfId="58"/>
    <cellStyle name="Sortie 19" xfId="1979"/>
    <cellStyle name="Sortie 2" xfId="176"/>
    <cellStyle name="Sortie 3" xfId="325"/>
    <cellStyle name="Sortie 3 2" xfId="1372"/>
    <cellStyle name="Sortie 4" xfId="404"/>
    <cellStyle name="Sortie 4 2" xfId="1373"/>
    <cellStyle name="Sortie 5" xfId="722"/>
    <cellStyle name="Sortie 5 2" xfId="1374"/>
    <cellStyle name="Sortie 6" xfId="1375"/>
    <cellStyle name="Sortie 7" xfId="1376"/>
    <cellStyle name="Sortie 8" xfId="1377"/>
    <cellStyle name="Sortie 9" xfId="1378"/>
    <cellStyle name="Style 1" xfId="59"/>
    <cellStyle name="Testo avviso" xfId="1812"/>
    <cellStyle name="Testo descrittivo" xfId="1813"/>
    <cellStyle name="Texte explicatif 2" xfId="331"/>
    <cellStyle name="Texte explicatif 3" xfId="405"/>
    <cellStyle name="Texte explicatif 4" xfId="723"/>
    <cellStyle name="Texte explicatif 5" xfId="60"/>
    <cellStyle name="Texte explicatif 6" xfId="1921"/>
    <cellStyle name="Titolo" xfId="1814"/>
    <cellStyle name="Titolo 1" xfId="1815"/>
    <cellStyle name="Titolo 2" xfId="1816"/>
    <cellStyle name="Titolo 3" xfId="1817"/>
    <cellStyle name="Titolo 4" xfId="1818"/>
    <cellStyle name="Titre 2" xfId="316"/>
    <cellStyle name="Titre 3" xfId="406"/>
    <cellStyle name="Titre 4" xfId="724"/>
    <cellStyle name="Titre 5" xfId="61"/>
    <cellStyle name="Titre 6" xfId="1978"/>
    <cellStyle name="Titre 1 10" xfId="1379"/>
    <cellStyle name="Titre 1 11" xfId="1380"/>
    <cellStyle name="Titre 1 12" xfId="1381"/>
    <cellStyle name="Titre 1 13" xfId="1449"/>
    <cellStyle name="Titre 1 14" xfId="1508"/>
    <cellStyle name="Titre 1 15" xfId="1576"/>
    <cellStyle name="Titre 1 16" xfId="1630"/>
    <cellStyle name="Titre 1 17" xfId="1689"/>
    <cellStyle name="Titre 1 18" xfId="62"/>
    <cellStyle name="Titre 1 19" xfId="1977"/>
    <cellStyle name="Titre 1 2" xfId="168"/>
    <cellStyle name="Titre 1 3" xfId="317"/>
    <cellStyle name="Titre 1 3 2" xfId="1382"/>
    <cellStyle name="Titre 1 4" xfId="407"/>
    <cellStyle name="Titre 1 4 2" xfId="1383"/>
    <cellStyle name="Titre 1 5" xfId="725"/>
    <cellStyle name="Titre 1 5 2" xfId="1384"/>
    <cellStyle name="Titre 1 6" xfId="1385"/>
    <cellStyle name="Titre 1 7" xfId="1386"/>
    <cellStyle name="Titre 1 8" xfId="1387"/>
    <cellStyle name="Titre 1 9" xfId="1388"/>
    <cellStyle name="Titre 2 10" xfId="1389"/>
    <cellStyle name="Titre 2 11" xfId="1390"/>
    <cellStyle name="Titre 2 12" xfId="1391"/>
    <cellStyle name="Titre 2 13" xfId="1450"/>
    <cellStyle name="Titre 2 14" xfId="1509"/>
    <cellStyle name="Titre 2 15" xfId="1577"/>
    <cellStyle name="Titre 2 16" xfId="1631"/>
    <cellStyle name="Titre 2 17" xfId="1690"/>
    <cellStyle name="Titre 2 18" xfId="63"/>
    <cellStyle name="Titre 2 19" xfId="1976"/>
    <cellStyle name="Titre 2 2" xfId="169"/>
    <cellStyle name="Titre 2 3" xfId="318"/>
    <cellStyle name="Titre 2 3 2" xfId="1392"/>
    <cellStyle name="Titre 2 4" xfId="408"/>
    <cellStyle name="Titre 2 4 2" xfId="1393"/>
    <cellStyle name="Titre 2 5" xfId="726"/>
    <cellStyle name="Titre 2 5 2" xfId="1394"/>
    <cellStyle name="Titre 2 6" xfId="1395"/>
    <cellStyle name="Titre 2 7" xfId="1396"/>
    <cellStyle name="Titre 2 8" xfId="1397"/>
    <cellStyle name="Titre 2 9" xfId="1398"/>
    <cellStyle name="Titre 3 10" xfId="1399"/>
    <cellStyle name="Titre 3 11" xfId="1400"/>
    <cellStyle name="Titre 3 12" xfId="1401"/>
    <cellStyle name="Titre 3 13" xfId="1451"/>
    <cellStyle name="Titre 3 14" xfId="1510"/>
    <cellStyle name="Titre 3 15" xfId="1578"/>
    <cellStyle name="Titre 3 16" xfId="1632"/>
    <cellStyle name="Titre 3 17" xfId="1691"/>
    <cellStyle name="Titre 3 18" xfId="64"/>
    <cellStyle name="Titre 3 19" xfId="1975"/>
    <cellStyle name="Titre 3 2" xfId="170"/>
    <cellStyle name="Titre 3 3" xfId="319"/>
    <cellStyle name="Titre 3 3 2" xfId="1402"/>
    <cellStyle name="Titre 3 4" xfId="409"/>
    <cellStyle name="Titre 3 4 2" xfId="1403"/>
    <cellStyle name="Titre 3 5" xfId="727"/>
    <cellStyle name="Titre 3 5 2" xfId="1404"/>
    <cellStyle name="Titre 3 6" xfId="1405"/>
    <cellStyle name="Titre 3 7" xfId="1406"/>
    <cellStyle name="Titre 3 8" xfId="1407"/>
    <cellStyle name="Titre 3 9" xfId="1408"/>
    <cellStyle name="Titre 4 10" xfId="1409"/>
    <cellStyle name="Titre 4 11" xfId="1410"/>
    <cellStyle name="Titre 4 12" xfId="1411"/>
    <cellStyle name="Titre 4 13" xfId="1452"/>
    <cellStyle name="Titre 4 14" xfId="1511"/>
    <cellStyle name="Titre 4 15" xfId="1579"/>
    <cellStyle name="Titre 4 16" xfId="1633"/>
    <cellStyle name="Titre 4 17" xfId="1692"/>
    <cellStyle name="Titre 4 18" xfId="65"/>
    <cellStyle name="Titre 4 19" xfId="1974"/>
    <cellStyle name="Titre 4 2" xfId="171"/>
    <cellStyle name="Titre 4 3" xfId="320"/>
    <cellStyle name="Titre 4 3 2" xfId="1412"/>
    <cellStyle name="Titre 4 4" xfId="410"/>
    <cellStyle name="Titre 4 4 2" xfId="1413"/>
    <cellStyle name="Titre 4 5" xfId="728"/>
    <cellStyle name="Titre 4 5 2" xfId="1414"/>
    <cellStyle name="Titre 4 6" xfId="1415"/>
    <cellStyle name="Titre 4 7" xfId="1416"/>
    <cellStyle name="Titre 4 8" xfId="1417"/>
    <cellStyle name="Titre 4 9" xfId="1418"/>
    <cellStyle name="Total 10" xfId="1419"/>
    <cellStyle name="Total 11" xfId="1420"/>
    <cellStyle name="Total 12" xfId="1421"/>
    <cellStyle name="Total 13" xfId="1496"/>
    <cellStyle name="Total 14" xfId="1555"/>
    <cellStyle name="Total 15" xfId="1624"/>
    <cellStyle name="Total 16" xfId="1677"/>
    <cellStyle name="Total 17" xfId="1736"/>
    <cellStyle name="Total 18" xfId="66"/>
    <cellStyle name="Total 19" xfId="1949"/>
    <cellStyle name="Total 2" xfId="219"/>
    <cellStyle name="Total 3" xfId="332"/>
    <cellStyle name="Total 3 2" xfId="1422"/>
    <cellStyle name="Total 4" xfId="411"/>
    <cellStyle name="Total 4 2" xfId="1423"/>
    <cellStyle name="Total 5" xfId="729"/>
    <cellStyle name="Total 5 2" xfId="1424"/>
    <cellStyle name="Total 6" xfId="1425"/>
    <cellStyle name="Total 7" xfId="1426"/>
    <cellStyle name="Total 8" xfId="1427"/>
    <cellStyle name="Total 9" xfId="1428"/>
    <cellStyle name="Totale" xfId="1819"/>
    <cellStyle name="Valore non valido" xfId="1820"/>
    <cellStyle name="Valore valido" xfId="1821"/>
    <cellStyle name="Vérification 10" xfId="1429"/>
    <cellStyle name="Vérification 11" xfId="1430"/>
    <cellStyle name="Vérification 12" xfId="1431"/>
    <cellStyle name="Vérification 13" xfId="1447"/>
    <cellStyle name="Vérification 14" xfId="1506"/>
    <cellStyle name="Vérification 15" xfId="1573"/>
    <cellStyle name="Vérification 16" xfId="1628"/>
    <cellStyle name="Vérification 17" xfId="1687"/>
    <cellStyle name="Vérification 18" xfId="67"/>
    <cellStyle name="Vérification 19" xfId="1973"/>
    <cellStyle name="Vérification 2" xfId="163"/>
    <cellStyle name="Vérification 3" xfId="328"/>
    <cellStyle name="Vérification 3 2" xfId="1432"/>
    <cellStyle name="Vérification 4" xfId="412"/>
    <cellStyle name="Vérification 4 2" xfId="1433"/>
    <cellStyle name="Vérification 5" xfId="730"/>
    <cellStyle name="Vérification 5 2" xfId="1434"/>
    <cellStyle name="Vérification 6" xfId="1435"/>
    <cellStyle name="Vérification 7" xfId="1436"/>
    <cellStyle name="Vérification 8" xfId="1437"/>
    <cellStyle name="Vérification 9" xfId="1438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3"/>
      <tableStyleElement type="totalRow" dxfId="12"/>
      <tableStyleElement type="firstRowStripe" dxfId="11"/>
      <tableStyleElement type="firstColumnStripe" dxfId="10"/>
      <tableStyleElement type="firstSubtotalColumn" dxfId="9"/>
      <tableStyleElement type="firstSubtotalRow" dxfId="8"/>
      <tableStyleElement type="secondSubtotalRow" dxfId="7"/>
      <tableStyleElement type="firstRowSubheading" dxfId="6"/>
      <tableStyleElement type="secondRowSubheading" dxfId="5"/>
      <tableStyleElement type="pageFieldLabels" dxfId="4"/>
      <tableStyleElement type="pageFieldValues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071</xdr:colOff>
      <xdr:row>1</xdr:row>
      <xdr:rowOff>11430</xdr:rowOff>
    </xdr:from>
    <xdr:to>
      <xdr:col>1</xdr:col>
      <xdr:colOff>395181</xdr:colOff>
      <xdr:row>2</xdr:row>
      <xdr:rowOff>158119</xdr:rowOff>
    </xdr:to>
    <xdr:pic>
      <xdr:nvPicPr>
        <xdr:cNvPr id="2" name="Image 1" descr="valeo-logo-rvb-signat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14071" y="325755"/>
          <a:ext cx="705010" cy="3657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Z32"/>
  <sheetViews>
    <sheetView tabSelected="1" zoomScale="80" zoomScaleNormal="80" workbookViewId="0">
      <selection activeCell="K33" sqref="A33:XFD1048576"/>
    </sheetView>
  </sheetViews>
  <sheetFormatPr baseColWidth="10" defaultColWidth="11.5546875" defaultRowHeight="14.4"/>
  <cols>
    <col min="1" max="1" width="10.5546875" style="9" customWidth="1"/>
    <col min="2" max="2" width="6.88671875" style="9" bestFit="1" customWidth="1"/>
    <col min="3" max="3" width="9.88671875" style="9" bestFit="1" customWidth="1"/>
    <col min="4" max="4" width="20.44140625" style="9" bestFit="1" customWidth="1"/>
    <col min="5" max="5" width="35.44140625" style="9" bestFit="1" customWidth="1"/>
    <col min="6" max="6" width="41.21875" style="9" bestFit="1" customWidth="1"/>
    <col min="7" max="7" width="7.33203125" style="9" customWidth="1"/>
    <col min="8" max="8" width="10.6640625" style="9" customWidth="1"/>
    <col min="9" max="9" width="7.44140625" style="10" customWidth="1"/>
    <col min="10" max="10" width="10" style="12" bestFit="1" customWidth="1"/>
    <col min="11" max="11" width="11.44140625" customWidth="1"/>
    <col min="12" max="12" width="18.88671875" style="11" customWidth="1"/>
    <col min="13" max="15" width="11.44140625" style="11" customWidth="1"/>
    <col min="16" max="16" width="11.44140625" customWidth="1"/>
    <col min="17" max="19" width="11.5546875" customWidth="1"/>
    <col min="20" max="20" width="18.109375" style="11" customWidth="1"/>
    <col min="21" max="21" width="84.44140625" bestFit="1" customWidth="1"/>
    <col min="22" max="22" width="11.5546875" customWidth="1"/>
    <col min="23" max="23" width="30.109375" customWidth="1"/>
    <col min="24" max="24" width="18.33203125" style="20" bestFit="1" customWidth="1"/>
    <col min="25" max="25" width="16.109375" style="8" bestFit="1" customWidth="1"/>
    <col min="26" max="26" width="12.33203125" bestFit="1" customWidth="1"/>
  </cols>
  <sheetData>
    <row r="1" spans="1:26" ht="24.6">
      <c r="A1" s="38" t="s">
        <v>42</v>
      </c>
      <c r="B1" s="39"/>
      <c r="C1" s="39"/>
      <c r="D1" s="39"/>
      <c r="E1" s="39"/>
      <c r="F1" s="39"/>
      <c r="G1" s="39"/>
      <c r="H1" s="39"/>
      <c r="I1" s="39"/>
      <c r="J1" s="40"/>
      <c r="K1" s="2"/>
      <c r="L1" s="1"/>
      <c r="M1" s="4"/>
      <c r="N1" s="4"/>
      <c r="O1" s="4"/>
      <c r="P1" s="4"/>
      <c r="Q1" s="4"/>
      <c r="R1" s="4"/>
      <c r="S1" s="4"/>
      <c r="T1" s="4"/>
      <c r="U1" s="5"/>
      <c r="V1" s="2"/>
      <c r="W1" s="1"/>
      <c r="X1" s="19"/>
      <c r="Y1" s="7"/>
      <c r="Z1" s="6"/>
    </row>
    <row r="2" spans="1:26" ht="17.399999999999999">
      <c r="A2" s="52" t="s">
        <v>17</v>
      </c>
      <c r="B2" s="53"/>
      <c r="C2" s="53"/>
      <c r="D2" s="53"/>
      <c r="E2" s="53"/>
      <c r="F2" s="53"/>
      <c r="G2" s="53"/>
      <c r="H2" s="53"/>
      <c r="I2" s="53"/>
      <c r="J2" s="53"/>
      <c r="K2" s="2"/>
      <c r="L2" s="62" t="s">
        <v>18</v>
      </c>
      <c r="M2" s="62"/>
      <c r="N2" s="62"/>
      <c r="O2" s="62"/>
      <c r="P2" s="62"/>
      <c r="Q2" s="62"/>
      <c r="R2" s="62"/>
      <c r="S2" s="62"/>
      <c r="T2" s="62"/>
      <c r="U2" s="62"/>
      <c r="V2" s="2"/>
      <c r="W2" s="18" t="s">
        <v>24</v>
      </c>
      <c r="X2" s="18"/>
      <c r="Y2" s="18"/>
      <c r="Z2" s="18"/>
    </row>
    <row r="3" spans="1:26" ht="17.399999999999999">
      <c r="A3" s="54"/>
      <c r="B3" s="55"/>
      <c r="C3" s="55"/>
      <c r="D3" s="55"/>
      <c r="E3" s="55"/>
      <c r="F3" s="55"/>
      <c r="G3" s="55"/>
      <c r="H3" s="55"/>
      <c r="I3" s="55"/>
      <c r="J3" s="55"/>
      <c r="K3" s="2"/>
      <c r="L3" s="63"/>
      <c r="M3" s="63"/>
      <c r="N3" s="63"/>
      <c r="O3" s="63"/>
      <c r="P3" s="63"/>
      <c r="Q3" s="63"/>
      <c r="R3" s="63"/>
      <c r="S3" s="63"/>
      <c r="T3" s="63"/>
      <c r="U3" s="63"/>
      <c r="V3" s="2"/>
      <c r="W3" s="31"/>
      <c r="X3" s="31"/>
      <c r="Y3" s="31"/>
      <c r="Z3" s="31"/>
    </row>
    <row r="4" spans="1:26" ht="17.399999999999999">
      <c r="A4" s="56" t="s">
        <v>0</v>
      </c>
      <c r="B4" s="56" t="s">
        <v>1</v>
      </c>
      <c r="C4" s="58" t="s">
        <v>2</v>
      </c>
      <c r="D4" s="58" t="s">
        <v>3</v>
      </c>
      <c r="E4" s="56" t="s">
        <v>4</v>
      </c>
      <c r="F4" s="41" t="s">
        <v>5</v>
      </c>
      <c r="G4" s="41" t="s">
        <v>6</v>
      </c>
      <c r="H4" s="41" t="s">
        <v>7</v>
      </c>
      <c r="I4" s="41" t="s">
        <v>8</v>
      </c>
      <c r="J4" s="41" t="s">
        <v>22</v>
      </c>
      <c r="K4" s="2"/>
      <c r="L4" s="47" t="s">
        <v>9</v>
      </c>
      <c r="M4" s="49" t="s">
        <v>10</v>
      </c>
      <c r="N4" s="50"/>
      <c r="O4" s="51"/>
      <c r="P4" s="43" t="s">
        <v>23</v>
      </c>
      <c r="Q4" s="45" t="s">
        <v>11</v>
      </c>
      <c r="R4" s="45" t="s">
        <v>12</v>
      </c>
      <c r="S4" s="45" t="s">
        <v>13</v>
      </c>
      <c r="T4" s="64" t="s">
        <v>28</v>
      </c>
      <c r="U4" s="60" t="s">
        <v>14</v>
      </c>
      <c r="V4" s="2"/>
      <c r="W4" s="47" t="s">
        <v>24</v>
      </c>
      <c r="X4" s="16" t="s">
        <v>19</v>
      </c>
      <c r="Y4" s="47" t="s">
        <v>20</v>
      </c>
      <c r="Z4" s="60" t="s">
        <v>21</v>
      </c>
    </row>
    <row r="5" spans="1:26" ht="17.399999999999999">
      <c r="A5" s="57"/>
      <c r="B5" s="57"/>
      <c r="C5" s="59"/>
      <c r="D5" s="59"/>
      <c r="E5" s="57"/>
      <c r="F5" s="42"/>
      <c r="G5" s="42"/>
      <c r="H5" s="42"/>
      <c r="I5" s="42"/>
      <c r="J5" s="42"/>
      <c r="K5" s="2"/>
      <c r="L5" s="48"/>
      <c r="M5" s="3" t="s">
        <v>26</v>
      </c>
      <c r="N5" s="3" t="s">
        <v>27</v>
      </c>
      <c r="O5" s="3" t="s">
        <v>25</v>
      </c>
      <c r="P5" s="44"/>
      <c r="Q5" s="46"/>
      <c r="R5" s="46"/>
      <c r="S5" s="46"/>
      <c r="T5" s="65"/>
      <c r="U5" s="61"/>
      <c r="V5" s="2"/>
      <c r="W5" s="48"/>
      <c r="X5" s="17"/>
      <c r="Y5" s="48"/>
      <c r="Z5" s="61"/>
    </row>
    <row r="6" spans="1:26">
      <c r="A6" s="32" t="s">
        <v>54</v>
      </c>
      <c r="B6" s="33"/>
      <c r="C6" s="33"/>
      <c r="D6" s="33"/>
      <c r="E6" s="33"/>
      <c r="F6" s="33"/>
      <c r="G6" s="33"/>
      <c r="H6" s="33"/>
      <c r="I6" s="33"/>
      <c r="J6" s="34"/>
      <c r="K6" s="13"/>
      <c r="L6" s="24"/>
      <c r="M6" s="22"/>
      <c r="N6" s="22"/>
      <c r="O6" s="22"/>
      <c r="P6" s="23"/>
      <c r="Q6" s="25"/>
      <c r="R6" s="23"/>
      <c r="S6" s="23"/>
      <c r="T6" s="14"/>
      <c r="U6" s="14"/>
      <c r="V6" s="13"/>
      <c r="W6" s="22"/>
      <c r="X6" s="28"/>
      <c r="Y6" s="14"/>
      <c r="Z6" s="22"/>
    </row>
    <row r="7" spans="1:26">
      <c r="A7" s="35"/>
      <c r="B7" s="36"/>
      <c r="C7" s="36"/>
      <c r="D7" s="36"/>
      <c r="E7" s="36"/>
      <c r="F7" s="36"/>
      <c r="G7" s="36"/>
      <c r="H7" s="36"/>
      <c r="I7" s="36"/>
      <c r="J7" s="37"/>
      <c r="K7" s="13"/>
      <c r="L7" s="24"/>
      <c r="M7" s="22"/>
      <c r="N7" s="22"/>
      <c r="O7" s="22"/>
      <c r="P7" s="23"/>
      <c r="Q7" s="25"/>
      <c r="R7" s="23"/>
      <c r="S7" s="23"/>
      <c r="T7" s="14"/>
      <c r="U7" s="14"/>
      <c r="V7" s="13"/>
      <c r="W7" s="22"/>
      <c r="X7" s="28"/>
      <c r="Y7" s="14"/>
      <c r="Z7" s="22"/>
    </row>
    <row r="8" spans="1:26">
      <c r="A8" s="29">
        <v>44013</v>
      </c>
      <c r="B8" s="14" t="s">
        <v>15</v>
      </c>
      <c r="C8" s="30">
        <v>851453</v>
      </c>
      <c r="D8" s="14" t="s">
        <v>54</v>
      </c>
      <c r="E8" s="23" t="s">
        <v>55</v>
      </c>
      <c r="F8" s="23" t="s">
        <v>84</v>
      </c>
      <c r="G8" s="23" t="s">
        <v>70</v>
      </c>
      <c r="H8" s="15">
        <v>115</v>
      </c>
      <c r="I8" s="23" t="s">
        <v>31</v>
      </c>
      <c r="J8" s="27">
        <v>66362.5</v>
      </c>
      <c r="K8" s="13"/>
      <c r="L8" s="24" t="s">
        <v>85</v>
      </c>
      <c r="M8" s="22">
        <v>610</v>
      </c>
      <c r="N8" s="22">
        <v>420</v>
      </c>
      <c r="O8" s="22">
        <v>90</v>
      </c>
      <c r="P8" s="23">
        <v>1.32</v>
      </c>
      <c r="Q8" s="25">
        <v>1</v>
      </c>
      <c r="R8" s="23">
        <v>1</v>
      </c>
      <c r="S8" s="23"/>
      <c r="T8" s="14" t="s">
        <v>56</v>
      </c>
      <c r="U8" s="14" t="s">
        <v>86</v>
      </c>
      <c r="V8" s="13"/>
      <c r="W8" s="22" t="s">
        <v>116</v>
      </c>
      <c r="X8" s="21">
        <v>901123</v>
      </c>
      <c r="Y8" s="28" t="s">
        <v>87</v>
      </c>
      <c r="Z8" s="26" t="s">
        <v>88</v>
      </c>
    </row>
    <row r="9" spans="1:26">
      <c r="A9" s="29">
        <v>44013</v>
      </c>
      <c r="B9" s="14" t="s">
        <v>15</v>
      </c>
      <c r="C9" s="30">
        <v>851658</v>
      </c>
      <c r="D9" s="14" t="s">
        <v>54</v>
      </c>
      <c r="E9" s="23" t="s">
        <v>55</v>
      </c>
      <c r="F9" s="23" t="s">
        <v>69</v>
      </c>
      <c r="G9" s="23" t="s">
        <v>70</v>
      </c>
      <c r="H9" s="15">
        <v>0</v>
      </c>
      <c r="I9" s="23" t="s">
        <v>30</v>
      </c>
      <c r="J9" s="27">
        <v>15811.5</v>
      </c>
      <c r="K9" s="13"/>
      <c r="L9" s="24" t="s">
        <v>71</v>
      </c>
      <c r="M9" s="22">
        <v>325</v>
      </c>
      <c r="N9" s="22">
        <v>610</v>
      </c>
      <c r="O9" s="22">
        <v>80</v>
      </c>
      <c r="P9" s="23">
        <v>1.55</v>
      </c>
      <c r="Q9" s="25">
        <v>1</v>
      </c>
      <c r="R9" s="23">
        <v>1</v>
      </c>
      <c r="S9" s="23"/>
      <c r="T9" s="14" t="s">
        <v>72</v>
      </c>
      <c r="U9" s="14" t="s">
        <v>73</v>
      </c>
      <c r="V9" s="13"/>
      <c r="W9" s="22" t="s">
        <v>116</v>
      </c>
      <c r="X9" s="21">
        <v>902330</v>
      </c>
      <c r="Y9" s="28">
        <v>1225874</v>
      </c>
      <c r="Z9" s="22" t="s">
        <v>29</v>
      </c>
    </row>
    <row r="10" spans="1:26">
      <c r="A10" s="29">
        <v>44013</v>
      </c>
      <c r="B10" s="14" t="s">
        <v>15</v>
      </c>
      <c r="C10" s="30">
        <v>851659</v>
      </c>
      <c r="D10" s="14" t="s">
        <v>54</v>
      </c>
      <c r="E10" s="23" t="s">
        <v>55</v>
      </c>
      <c r="F10" s="23" t="s">
        <v>74</v>
      </c>
      <c r="G10" s="23" t="s">
        <v>70</v>
      </c>
      <c r="H10" s="15">
        <v>0</v>
      </c>
      <c r="I10" s="23" t="s">
        <v>30</v>
      </c>
      <c r="J10" s="27">
        <v>15811.5</v>
      </c>
      <c r="K10" s="13"/>
      <c r="L10" s="24" t="s">
        <v>75</v>
      </c>
      <c r="M10" s="22">
        <v>325</v>
      </c>
      <c r="N10" s="22">
        <v>610</v>
      </c>
      <c r="O10" s="22">
        <v>80</v>
      </c>
      <c r="P10" s="23">
        <v>1.55</v>
      </c>
      <c r="Q10" s="25">
        <v>1</v>
      </c>
      <c r="R10" s="23">
        <v>1</v>
      </c>
      <c r="S10" s="23"/>
      <c r="T10" s="14" t="s">
        <v>72</v>
      </c>
      <c r="U10" s="14" t="s">
        <v>73</v>
      </c>
      <c r="V10" s="13"/>
      <c r="W10" s="22" t="s">
        <v>116</v>
      </c>
      <c r="X10" s="21">
        <v>902329</v>
      </c>
      <c r="Y10" s="28">
        <v>1225872</v>
      </c>
      <c r="Z10" s="22" t="s">
        <v>29</v>
      </c>
    </row>
    <row r="11" spans="1:26">
      <c r="A11" s="29">
        <v>44013</v>
      </c>
      <c r="B11" s="14" t="s">
        <v>15</v>
      </c>
      <c r="C11" s="30">
        <v>851716</v>
      </c>
      <c r="D11" s="14" t="s">
        <v>54</v>
      </c>
      <c r="E11" s="23" t="s">
        <v>55</v>
      </c>
      <c r="F11" s="23" t="s">
        <v>89</v>
      </c>
      <c r="G11" s="23" t="s">
        <v>70</v>
      </c>
      <c r="H11" s="15">
        <v>218.8</v>
      </c>
      <c r="I11" s="23" t="s">
        <v>31</v>
      </c>
      <c r="J11" s="27">
        <v>82529.5</v>
      </c>
      <c r="K11" s="13"/>
      <c r="L11" s="24" t="s">
        <v>90</v>
      </c>
      <c r="M11" s="22">
        <v>424</v>
      </c>
      <c r="N11" s="22">
        <v>79</v>
      </c>
      <c r="O11" s="22">
        <v>596</v>
      </c>
      <c r="P11" s="23">
        <v>2.0499999999999998</v>
      </c>
      <c r="Q11" s="25">
        <v>1</v>
      </c>
      <c r="R11" s="23">
        <v>1</v>
      </c>
      <c r="S11" s="23"/>
      <c r="T11" s="14" t="s">
        <v>72</v>
      </c>
      <c r="U11" s="14" t="s">
        <v>78</v>
      </c>
      <c r="V11" s="13"/>
      <c r="W11" s="22" t="s">
        <v>116</v>
      </c>
      <c r="X11" s="28">
        <v>8200118777</v>
      </c>
      <c r="Y11" s="26" t="s">
        <v>91</v>
      </c>
      <c r="Z11" s="22" t="s">
        <v>29</v>
      </c>
    </row>
    <row r="12" spans="1:26">
      <c r="A12" s="29">
        <v>44013</v>
      </c>
      <c r="B12" s="14" t="s">
        <v>15</v>
      </c>
      <c r="C12" s="30">
        <v>851717</v>
      </c>
      <c r="D12" s="14" t="s">
        <v>54</v>
      </c>
      <c r="E12" s="23" t="s">
        <v>55</v>
      </c>
      <c r="F12" s="23" t="s">
        <v>76</v>
      </c>
      <c r="G12" s="23" t="s">
        <v>70</v>
      </c>
      <c r="H12" s="15">
        <v>0</v>
      </c>
      <c r="I12" s="23" t="s">
        <v>31</v>
      </c>
      <c r="J12" s="27">
        <v>82529.5</v>
      </c>
      <c r="K12" s="13"/>
      <c r="L12" s="24" t="s">
        <v>77</v>
      </c>
      <c r="M12" s="22">
        <v>424</v>
      </c>
      <c r="N12" s="22">
        <v>79</v>
      </c>
      <c r="O12" s="22">
        <v>596</v>
      </c>
      <c r="P12" s="23">
        <v>2.19</v>
      </c>
      <c r="Q12" s="25">
        <v>1</v>
      </c>
      <c r="R12" s="23">
        <v>1</v>
      </c>
      <c r="S12" s="23"/>
      <c r="T12" s="14" t="s">
        <v>72</v>
      </c>
      <c r="U12" s="14" t="s">
        <v>78</v>
      </c>
      <c r="V12" s="13"/>
      <c r="W12" s="22" t="s">
        <v>116</v>
      </c>
      <c r="X12" s="28">
        <v>8200478611</v>
      </c>
      <c r="Y12" s="14" t="s">
        <v>29</v>
      </c>
      <c r="Z12" s="22" t="s">
        <v>29</v>
      </c>
    </row>
    <row r="13" spans="1:26">
      <c r="A13" s="29">
        <v>44013</v>
      </c>
      <c r="B13" s="14" t="s">
        <v>15</v>
      </c>
      <c r="C13" s="30">
        <v>851734</v>
      </c>
      <c r="D13" s="14" t="s">
        <v>54</v>
      </c>
      <c r="E13" s="23" t="s">
        <v>55</v>
      </c>
      <c r="F13" s="23" t="s">
        <v>92</v>
      </c>
      <c r="G13" s="23" t="s">
        <v>70</v>
      </c>
      <c r="H13" s="15">
        <v>88.4</v>
      </c>
      <c r="I13" s="23" t="s">
        <v>30</v>
      </c>
      <c r="J13" s="27">
        <v>11566.25</v>
      </c>
      <c r="K13" s="13"/>
      <c r="L13" s="24" t="s">
        <v>93</v>
      </c>
      <c r="M13" s="22">
        <v>324</v>
      </c>
      <c r="N13" s="22">
        <v>79</v>
      </c>
      <c r="O13" s="22">
        <v>596</v>
      </c>
      <c r="P13" s="23">
        <v>1.51</v>
      </c>
      <c r="Q13" s="25">
        <v>1</v>
      </c>
      <c r="R13" s="23">
        <v>1</v>
      </c>
      <c r="S13" s="23"/>
      <c r="T13" s="14" t="s">
        <v>72</v>
      </c>
      <c r="U13" s="14" t="s">
        <v>94</v>
      </c>
      <c r="V13" s="13"/>
      <c r="W13" s="22" t="s">
        <v>116</v>
      </c>
      <c r="X13" s="21">
        <v>902245</v>
      </c>
      <c r="Y13" s="28" t="s">
        <v>95</v>
      </c>
      <c r="Z13" s="26" t="s">
        <v>96</v>
      </c>
    </row>
    <row r="14" spans="1:26">
      <c r="A14" s="29">
        <v>44013</v>
      </c>
      <c r="B14" s="14" t="s">
        <v>15</v>
      </c>
      <c r="C14" s="30">
        <v>851735</v>
      </c>
      <c r="D14" s="14" t="s">
        <v>54</v>
      </c>
      <c r="E14" s="23" t="s">
        <v>55</v>
      </c>
      <c r="F14" s="23" t="s">
        <v>97</v>
      </c>
      <c r="G14" s="23" t="s">
        <v>70</v>
      </c>
      <c r="H14" s="15">
        <v>88.4</v>
      </c>
      <c r="I14" s="23" t="s">
        <v>30</v>
      </c>
      <c r="J14" s="27">
        <v>11566.25</v>
      </c>
      <c r="K14" s="13"/>
      <c r="L14" s="24" t="s">
        <v>98</v>
      </c>
      <c r="M14" s="22">
        <v>324</v>
      </c>
      <c r="N14" s="22">
        <v>79</v>
      </c>
      <c r="O14" s="22">
        <v>596</v>
      </c>
      <c r="P14" s="23">
        <v>1.51</v>
      </c>
      <c r="Q14" s="25">
        <v>1</v>
      </c>
      <c r="R14" s="23">
        <v>1</v>
      </c>
      <c r="S14" s="23"/>
      <c r="T14" s="14" t="s">
        <v>72</v>
      </c>
      <c r="U14" s="14" t="s">
        <v>94</v>
      </c>
      <c r="V14" s="13"/>
      <c r="W14" s="22" t="s">
        <v>116</v>
      </c>
      <c r="X14" s="21">
        <v>902246</v>
      </c>
      <c r="Y14" s="28" t="s">
        <v>99</v>
      </c>
      <c r="Z14" s="26" t="s">
        <v>100</v>
      </c>
    </row>
    <row r="15" spans="1:26">
      <c r="A15" s="29">
        <v>44013</v>
      </c>
      <c r="B15" s="14" t="s">
        <v>16</v>
      </c>
      <c r="C15" s="30">
        <v>851752</v>
      </c>
      <c r="D15" s="14" t="s">
        <v>54</v>
      </c>
      <c r="E15" s="23" t="s">
        <v>55</v>
      </c>
      <c r="F15" s="23" t="s">
        <v>53</v>
      </c>
      <c r="G15" s="23" t="s">
        <v>44</v>
      </c>
      <c r="H15" s="15">
        <v>399</v>
      </c>
      <c r="I15" s="23" t="s">
        <v>30</v>
      </c>
      <c r="J15" s="27" t="s">
        <v>29</v>
      </c>
      <c r="K15" s="13"/>
      <c r="L15" s="24" t="s">
        <v>41</v>
      </c>
      <c r="M15" s="23">
        <v>510</v>
      </c>
      <c r="N15" s="23">
        <v>79</v>
      </c>
      <c r="O15" s="23">
        <v>715</v>
      </c>
      <c r="P15" s="23">
        <v>2.54</v>
      </c>
      <c r="Q15" s="25">
        <v>1</v>
      </c>
      <c r="R15" s="23">
        <v>1</v>
      </c>
      <c r="S15" s="23">
        <v>0</v>
      </c>
      <c r="T15" s="14" t="s">
        <v>64</v>
      </c>
      <c r="U15" s="14" t="s">
        <v>68</v>
      </c>
      <c r="V15" s="13"/>
      <c r="W15" s="22" t="s">
        <v>117</v>
      </c>
      <c r="X15" s="21">
        <v>902329</v>
      </c>
      <c r="Y15" s="14" t="s">
        <v>29</v>
      </c>
      <c r="Z15" s="22" t="s">
        <v>29</v>
      </c>
    </row>
    <row r="16" spans="1:26">
      <c r="A16" s="29">
        <v>44013</v>
      </c>
      <c r="B16" s="14" t="s">
        <v>16</v>
      </c>
      <c r="C16" s="30">
        <v>851753</v>
      </c>
      <c r="D16" s="14" t="s">
        <v>54</v>
      </c>
      <c r="E16" s="23" t="s">
        <v>55</v>
      </c>
      <c r="F16" s="23" t="s">
        <v>52</v>
      </c>
      <c r="G16" s="23" t="s">
        <v>44</v>
      </c>
      <c r="H16" s="15">
        <v>399</v>
      </c>
      <c r="I16" s="23" t="s">
        <v>30</v>
      </c>
      <c r="J16" s="27" t="s">
        <v>29</v>
      </c>
      <c r="K16" s="13"/>
      <c r="L16" s="24" t="s">
        <v>40</v>
      </c>
      <c r="M16" s="23">
        <v>510</v>
      </c>
      <c r="N16" s="23">
        <v>79</v>
      </c>
      <c r="O16" s="23">
        <v>715</v>
      </c>
      <c r="P16" s="23">
        <v>2.65</v>
      </c>
      <c r="Q16" s="25">
        <v>1</v>
      </c>
      <c r="R16" s="23">
        <v>1</v>
      </c>
      <c r="S16" s="23">
        <v>0</v>
      </c>
      <c r="T16" s="14" t="s">
        <v>64</v>
      </c>
      <c r="U16" s="14" t="s">
        <v>68</v>
      </c>
      <c r="V16" s="13"/>
      <c r="W16" s="22" t="s">
        <v>117</v>
      </c>
      <c r="X16" s="21">
        <v>902330</v>
      </c>
      <c r="Y16" s="14" t="s">
        <v>29</v>
      </c>
      <c r="Z16" s="22" t="s">
        <v>29</v>
      </c>
    </row>
    <row r="17" spans="1:26">
      <c r="A17" s="29">
        <v>44013</v>
      </c>
      <c r="B17" s="14" t="s">
        <v>16</v>
      </c>
      <c r="C17" s="30">
        <v>851758</v>
      </c>
      <c r="D17" s="14" t="s">
        <v>54</v>
      </c>
      <c r="E17" s="23" t="s">
        <v>55</v>
      </c>
      <c r="F17" s="23" t="s">
        <v>51</v>
      </c>
      <c r="G17" s="23" t="s">
        <v>44</v>
      </c>
      <c r="H17" s="15">
        <v>235.9</v>
      </c>
      <c r="I17" s="23" t="s">
        <v>30</v>
      </c>
      <c r="J17" s="27" t="s">
        <v>29</v>
      </c>
      <c r="K17" s="13"/>
      <c r="L17" s="24" t="s">
        <v>39</v>
      </c>
      <c r="M17" s="23">
        <v>740</v>
      </c>
      <c r="N17" s="23">
        <v>600</v>
      </c>
      <c r="O17" s="23">
        <v>90</v>
      </c>
      <c r="P17" s="23">
        <v>2.75</v>
      </c>
      <c r="Q17" s="25">
        <v>1</v>
      </c>
      <c r="R17" s="23">
        <v>1</v>
      </c>
      <c r="S17" s="23">
        <v>0</v>
      </c>
      <c r="T17" s="14" t="s">
        <v>64</v>
      </c>
      <c r="U17" s="14" t="s">
        <v>65</v>
      </c>
      <c r="V17" s="13"/>
      <c r="W17" s="22" t="s">
        <v>117</v>
      </c>
      <c r="X17" s="21">
        <v>901211</v>
      </c>
      <c r="Y17" s="28">
        <v>500411309</v>
      </c>
      <c r="Z17" s="26" t="s">
        <v>67</v>
      </c>
    </row>
    <row r="18" spans="1:26">
      <c r="A18" s="29">
        <v>44013</v>
      </c>
      <c r="B18" s="14" t="s">
        <v>16</v>
      </c>
      <c r="C18" s="30">
        <v>851759</v>
      </c>
      <c r="D18" s="14" t="s">
        <v>54</v>
      </c>
      <c r="E18" s="23" t="s">
        <v>55</v>
      </c>
      <c r="F18" s="23" t="s">
        <v>50</v>
      </c>
      <c r="G18" s="23" t="s">
        <v>44</v>
      </c>
      <c r="H18" s="15">
        <v>235.9</v>
      </c>
      <c r="I18" s="23" t="s">
        <v>30</v>
      </c>
      <c r="J18" s="27" t="s">
        <v>29</v>
      </c>
      <c r="K18" s="13"/>
      <c r="L18" s="24" t="s">
        <v>38</v>
      </c>
      <c r="M18" s="23">
        <v>740</v>
      </c>
      <c r="N18" s="23">
        <v>600</v>
      </c>
      <c r="O18" s="23">
        <v>90</v>
      </c>
      <c r="P18" s="23">
        <v>2.78</v>
      </c>
      <c r="Q18" s="25">
        <v>1</v>
      </c>
      <c r="R18" s="23">
        <v>1</v>
      </c>
      <c r="S18" s="23">
        <v>0</v>
      </c>
      <c r="T18" s="14" t="s">
        <v>64</v>
      </c>
      <c r="U18" s="14" t="s">
        <v>65</v>
      </c>
      <c r="V18" s="13"/>
      <c r="W18" s="22" t="s">
        <v>117</v>
      </c>
      <c r="X18" s="21">
        <v>901212</v>
      </c>
      <c r="Y18" s="28">
        <v>500411310</v>
      </c>
      <c r="Z18" s="26" t="s">
        <v>66</v>
      </c>
    </row>
    <row r="19" spans="1:26">
      <c r="A19" s="29">
        <v>44013</v>
      </c>
      <c r="B19" s="14" t="s">
        <v>15</v>
      </c>
      <c r="C19" s="30">
        <v>851760</v>
      </c>
      <c r="D19" s="14" t="s">
        <v>54</v>
      </c>
      <c r="E19" s="23" t="s">
        <v>55</v>
      </c>
      <c r="F19" s="23" t="s">
        <v>101</v>
      </c>
      <c r="G19" s="23" t="s">
        <v>70</v>
      </c>
      <c r="H19" s="15">
        <v>116.3</v>
      </c>
      <c r="I19" s="23" t="s">
        <v>30</v>
      </c>
      <c r="J19" s="27">
        <v>15281.249999999998</v>
      </c>
      <c r="K19" s="13"/>
      <c r="L19" s="24" t="s">
        <v>102</v>
      </c>
      <c r="M19" s="22">
        <v>720</v>
      </c>
      <c r="N19" s="22">
        <v>505</v>
      </c>
      <c r="O19" s="22">
        <v>85</v>
      </c>
      <c r="P19" s="23">
        <v>1.46</v>
      </c>
      <c r="Q19" s="25">
        <v>1</v>
      </c>
      <c r="R19" s="23">
        <v>1</v>
      </c>
      <c r="S19" s="23"/>
      <c r="T19" s="14" t="s">
        <v>72</v>
      </c>
      <c r="U19" s="14" t="s">
        <v>103</v>
      </c>
      <c r="V19" s="13"/>
      <c r="W19" s="22" t="s">
        <v>116</v>
      </c>
      <c r="X19" s="21">
        <v>901023</v>
      </c>
      <c r="Y19" s="28">
        <v>500314249</v>
      </c>
      <c r="Z19" s="22" t="s">
        <v>29</v>
      </c>
    </row>
    <row r="20" spans="1:26">
      <c r="A20" s="29">
        <v>44013</v>
      </c>
      <c r="B20" s="14" t="s">
        <v>15</v>
      </c>
      <c r="C20" s="30">
        <v>851761</v>
      </c>
      <c r="D20" s="14" t="s">
        <v>54</v>
      </c>
      <c r="E20" s="23" t="s">
        <v>55</v>
      </c>
      <c r="F20" s="23" t="s">
        <v>104</v>
      </c>
      <c r="G20" s="23" t="s">
        <v>70</v>
      </c>
      <c r="H20" s="15">
        <v>116.3</v>
      </c>
      <c r="I20" s="23" t="s">
        <v>30</v>
      </c>
      <c r="J20" s="27">
        <v>15281.249999999998</v>
      </c>
      <c r="K20" s="13"/>
      <c r="L20" s="24" t="s">
        <v>105</v>
      </c>
      <c r="M20" s="22">
        <v>720</v>
      </c>
      <c r="N20" s="22">
        <v>505</v>
      </c>
      <c r="O20" s="22">
        <v>85</v>
      </c>
      <c r="P20" s="23">
        <v>1.47</v>
      </c>
      <c r="Q20" s="25">
        <v>1</v>
      </c>
      <c r="R20" s="23">
        <v>1</v>
      </c>
      <c r="S20" s="23"/>
      <c r="T20" s="14" t="s">
        <v>72</v>
      </c>
      <c r="U20" s="14" t="s">
        <v>103</v>
      </c>
      <c r="V20" s="13"/>
      <c r="W20" s="22" t="s">
        <v>116</v>
      </c>
      <c r="X20" s="21">
        <v>901024</v>
      </c>
      <c r="Y20" s="28">
        <v>500314250</v>
      </c>
      <c r="Z20" s="22" t="s">
        <v>29</v>
      </c>
    </row>
    <row r="21" spans="1:26">
      <c r="A21" s="29">
        <v>44013</v>
      </c>
      <c r="B21" s="14" t="s">
        <v>15</v>
      </c>
      <c r="C21" s="30">
        <v>851764</v>
      </c>
      <c r="D21" s="14" t="s">
        <v>54</v>
      </c>
      <c r="E21" s="23" t="s">
        <v>55</v>
      </c>
      <c r="F21" s="23" t="s">
        <v>106</v>
      </c>
      <c r="G21" s="23" t="s">
        <v>70</v>
      </c>
      <c r="H21" s="15">
        <v>125</v>
      </c>
      <c r="I21" s="23" t="s">
        <v>30</v>
      </c>
      <c r="J21" s="27">
        <v>23510.666666666664</v>
      </c>
      <c r="K21" s="13"/>
      <c r="L21" s="24" t="s">
        <v>107</v>
      </c>
      <c r="M21" s="22">
        <v>740</v>
      </c>
      <c r="N21" s="22">
        <v>600</v>
      </c>
      <c r="O21" s="22">
        <v>90</v>
      </c>
      <c r="P21" s="23">
        <v>2.34</v>
      </c>
      <c r="Q21" s="25">
        <v>1</v>
      </c>
      <c r="R21" s="23">
        <v>1</v>
      </c>
      <c r="S21" s="23"/>
      <c r="T21" s="14" t="s">
        <v>72</v>
      </c>
      <c r="U21" s="14" t="s">
        <v>108</v>
      </c>
      <c r="V21" s="13"/>
      <c r="W21" s="22" t="s">
        <v>116</v>
      </c>
      <c r="X21" s="28">
        <v>9067200046</v>
      </c>
      <c r="Y21" s="14" t="s">
        <v>29</v>
      </c>
      <c r="Z21" s="22" t="s">
        <v>29</v>
      </c>
    </row>
    <row r="22" spans="1:26">
      <c r="A22" s="29">
        <v>44013</v>
      </c>
      <c r="B22" s="14" t="s">
        <v>15</v>
      </c>
      <c r="C22" s="30">
        <v>851765</v>
      </c>
      <c r="D22" s="14" t="s">
        <v>54</v>
      </c>
      <c r="E22" s="23" t="s">
        <v>55</v>
      </c>
      <c r="F22" s="23" t="s">
        <v>109</v>
      </c>
      <c r="G22" s="23" t="s">
        <v>70</v>
      </c>
      <c r="H22" s="15">
        <v>125</v>
      </c>
      <c r="I22" s="23" t="s">
        <v>30</v>
      </c>
      <c r="J22" s="27">
        <v>23510.666666666664</v>
      </c>
      <c r="K22" s="13"/>
      <c r="L22" s="24" t="s">
        <v>110</v>
      </c>
      <c r="M22" s="22">
        <v>740</v>
      </c>
      <c r="N22" s="22">
        <v>600</v>
      </c>
      <c r="O22" s="22">
        <v>90</v>
      </c>
      <c r="P22" s="23">
        <v>2.33</v>
      </c>
      <c r="Q22" s="25">
        <v>1</v>
      </c>
      <c r="R22" s="23">
        <v>1</v>
      </c>
      <c r="S22" s="23"/>
      <c r="T22" s="14" t="s">
        <v>72</v>
      </c>
      <c r="U22" s="14" t="s">
        <v>108</v>
      </c>
      <c r="V22" s="13"/>
      <c r="W22" s="22" t="s">
        <v>116</v>
      </c>
      <c r="X22" s="28">
        <v>9067200146</v>
      </c>
      <c r="Y22" s="14" t="s">
        <v>29</v>
      </c>
      <c r="Z22" s="22" t="s">
        <v>29</v>
      </c>
    </row>
    <row r="23" spans="1:26">
      <c r="A23" s="29">
        <v>44013</v>
      </c>
      <c r="B23" s="14" t="s">
        <v>16</v>
      </c>
      <c r="C23" s="30">
        <v>851766</v>
      </c>
      <c r="D23" s="14" t="s">
        <v>54</v>
      </c>
      <c r="E23" s="23" t="s">
        <v>55</v>
      </c>
      <c r="F23" s="23" t="s">
        <v>49</v>
      </c>
      <c r="G23" s="23" t="s">
        <v>44</v>
      </c>
      <c r="H23" s="15">
        <v>127.2</v>
      </c>
      <c r="I23" s="23" t="s">
        <v>30</v>
      </c>
      <c r="J23" s="27" t="s">
        <v>29</v>
      </c>
      <c r="K23" s="13"/>
      <c r="L23" s="24" t="s">
        <v>37</v>
      </c>
      <c r="M23" s="23">
        <v>614</v>
      </c>
      <c r="N23" s="23">
        <v>410</v>
      </c>
      <c r="O23" s="23">
        <v>90</v>
      </c>
      <c r="P23" s="23">
        <v>1.7</v>
      </c>
      <c r="Q23" s="25">
        <v>1</v>
      </c>
      <c r="R23" s="23">
        <v>1</v>
      </c>
      <c r="S23" s="23">
        <v>0</v>
      </c>
      <c r="T23" s="14" t="s">
        <v>56</v>
      </c>
      <c r="U23" s="14" t="s">
        <v>61</v>
      </c>
      <c r="V23" s="13"/>
      <c r="W23" s="22" t="s">
        <v>117</v>
      </c>
      <c r="X23" s="21">
        <v>902341</v>
      </c>
      <c r="Y23" s="28">
        <v>9607201346</v>
      </c>
      <c r="Z23" s="26" t="s">
        <v>63</v>
      </c>
    </row>
    <row r="24" spans="1:26">
      <c r="A24" s="29">
        <v>44013</v>
      </c>
      <c r="B24" s="14" t="s">
        <v>16</v>
      </c>
      <c r="C24" s="30">
        <v>851767</v>
      </c>
      <c r="D24" s="14" t="s">
        <v>54</v>
      </c>
      <c r="E24" s="23" t="s">
        <v>55</v>
      </c>
      <c r="F24" s="23" t="s">
        <v>48</v>
      </c>
      <c r="G24" s="23" t="s">
        <v>44</v>
      </c>
      <c r="H24" s="15">
        <v>127.2</v>
      </c>
      <c r="I24" s="23" t="s">
        <v>30</v>
      </c>
      <c r="J24" s="27" t="s">
        <v>29</v>
      </c>
      <c r="K24" s="13"/>
      <c r="L24" s="24" t="s">
        <v>36</v>
      </c>
      <c r="M24" s="23">
        <v>614</v>
      </c>
      <c r="N24" s="23">
        <v>410</v>
      </c>
      <c r="O24" s="23">
        <v>90</v>
      </c>
      <c r="P24" s="23">
        <v>2.06</v>
      </c>
      <c r="Q24" s="25">
        <v>1</v>
      </c>
      <c r="R24" s="23">
        <v>1</v>
      </c>
      <c r="S24" s="23">
        <v>0</v>
      </c>
      <c r="T24" s="14" t="s">
        <v>56</v>
      </c>
      <c r="U24" s="14" t="s">
        <v>61</v>
      </c>
      <c r="V24" s="13"/>
      <c r="W24" s="22" t="s">
        <v>117</v>
      </c>
      <c r="X24" s="21">
        <v>902342</v>
      </c>
      <c r="Y24" s="28">
        <v>9607201446</v>
      </c>
      <c r="Z24" s="26" t="s">
        <v>62</v>
      </c>
    </row>
    <row r="25" spans="1:26">
      <c r="A25" s="29">
        <v>44013</v>
      </c>
      <c r="B25" s="14" t="s">
        <v>16</v>
      </c>
      <c r="C25" s="30">
        <v>851768</v>
      </c>
      <c r="D25" s="14" t="s">
        <v>54</v>
      </c>
      <c r="E25" s="23" t="s">
        <v>55</v>
      </c>
      <c r="F25" s="23" t="s">
        <v>47</v>
      </c>
      <c r="G25" s="23" t="s">
        <v>44</v>
      </c>
      <c r="H25" s="15">
        <v>127.2</v>
      </c>
      <c r="I25" s="23" t="s">
        <v>30</v>
      </c>
      <c r="J25" s="27" t="s">
        <v>29</v>
      </c>
      <c r="K25" s="13"/>
      <c r="L25" s="24" t="s">
        <v>35</v>
      </c>
      <c r="M25" s="23">
        <v>720</v>
      </c>
      <c r="N25" s="23">
        <v>505</v>
      </c>
      <c r="O25" s="23">
        <v>85</v>
      </c>
      <c r="P25" s="23">
        <v>2.2599999999999998</v>
      </c>
      <c r="Q25" s="25">
        <v>1</v>
      </c>
      <c r="R25" s="23">
        <v>1</v>
      </c>
      <c r="S25" s="23">
        <v>0</v>
      </c>
      <c r="T25" s="14" t="s">
        <v>56</v>
      </c>
      <c r="U25" s="14" t="s">
        <v>58</v>
      </c>
      <c r="V25" s="13"/>
      <c r="W25" s="22" t="s">
        <v>117</v>
      </c>
      <c r="X25" s="21">
        <v>902343</v>
      </c>
      <c r="Y25" s="28" t="s">
        <v>60</v>
      </c>
      <c r="Z25" s="22" t="s">
        <v>29</v>
      </c>
    </row>
    <row r="26" spans="1:26">
      <c r="A26" s="29">
        <v>44013</v>
      </c>
      <c r="B26" s="14" t="s">
        <v>16</v>
      </c>
      <c r="C26" s="30">
        <v>851769</v>
      </c>
      <c r="D26" s="14" t="s">
        <v>54</v>
      </c>
      <c r="E26" s="23" t="s">
        <v>55</v>
      </c>
      <c r="F26" s="23" t="s">
        <v>46</v>
      </c>
      <c r="G26" s="23" t="s">
        <v>44</v>
      </c>
      <c r="H26" s="15">
        <v>134.69999999999999</v>
      </c>
      <c r="I26" s="23" t="s">
        <v>30</v>
      </c>
      <c r="J26" s="27" t="s">
        <v>29</v>
      </c>
      <c r="K26" s="13"/>
      <c r="L26" s="24" t="s">
        <v>34</v>
      </c>
      <c r="M26" s="23">
        <v>720</v>
      </c>
      <c r="N26" s="23">
        <v>505</v>
      </c>
      <c r="O26" s="23">
        <v>85</v>
      </c>
      <c r="P26" s="23">
        <v>2.17</v>
      </c>
      <c r="Q26" s="25">
        <v>1</v>
      </c>
      <c r="R26" s="23">
        <v>1</v>
      </c>
      <c r="S26" s="23">
        <v>0</v>
      </c>
      <c r="T26" s="14" t="s">
        <v>56</v>
      </c>
      <c r="U26" s="14" t="s">
        <v>58</v>
      </c>
      <c r="V26" s="13"/>
      <c r="W26" s="22" t="s">
        <v>117</v>
      </c>
      <c r="X26" s="21">
        <v>902344</v>
      </c>
      <c r="Y26" s="28" t="s">
        <v>59</v>
      </c>
      <c r="Z26" s="22" t="s">
        <v>29</v>
      </c>
    </row>
    <row r="27" spans="1:26">
      <c r="A27" s="29">
        <v>44013</v>
      </c>
      <c r="B27" s="14" t="s">
        <v>16</v>
      </c>
      <c r="C27" s="30">
        <v>851772</v>
      </c>
      <c r="D27" s="14" t="s">
        <v>54</v>
      </c>
      <c r="E27" s="23" t="s">
        <v>55</v>
      </c>
      <c r="F27" s="23" t="s">
        <v>45</v>
      </c>
      <c r="G27" s="23" t="s">
        <v>44</v>
      </c>
      <c r="H27" s="15">
        <v>65.2</v>
      </c>
      <c r="I27" s="23" t="s">
        <v>30</v>
      </c>
      <c r="J27" s="27" t="s">
        <v>29</v>
      </c>
      <c r="K27" s="13"/>
      <c r="L27" s="24" t="s">
        <v>33</v>
      </c>
      <c r="M27" s="23">
        <v>720</v>
      </c>
      <c r="N27" s="23">
        <v>505</v>
      </c>
      <c r="O27" s="23">
        <v>85</v>
      </c>
      <c r="P27" s="23">
        <v>2.31</v>
      </c>
      <c r="Q27" s="25">
        <v>1</v>
      </c>
      <c r="R27" s="23">
        <v>1</v>
      </c>
      <c r="S27" s="23">
        <v>0</v>
      </c>
      <c r="T27" s="14" t="s">
        <v>56</v>
      </c>
      <c r="U27" s="14" t="s">
        <v>57</v>
      </c>
      <c r="V27" s="13"/>
      <c r="W27" s="22" t="s">
        <v>117</v>
      </c>
      <c r="X27" s="21">
        <v>902349</v>
      </c>
      <c r="Y27" s="28">
        <v>7482497191</v>
      </c>
      <c r="Z27" s="22" t="s">
        <v>29</v>
      </c>
    </row>
    <row r="28" spans="1:26">
      <c r="A28" s="29">
        <v>44013</v>
      </c>
      <c r="B28" s="14" t="s">
        <v>16</v>
      </c>
      <c r="C28" s="30">
        <v>851773</v>
      </c>
      <c r="D28" s="14" t="s">
        <v>54</v>
      </c>
      <c r="E28" s="23" t="s">
        <v>55</v>
      </c>
      <c r="F28" s="23" t="s">
        <v>43</v>
      </c>
      <c r="G28" s="23" t="s">
        <v>44</v>
      </c>
      <c r="H28" s="15">
        <v>65.2</v>
      </c>
      <c r="I28" s="23" t="s">
        <v>30</v>
      </c>
      <c r="J28" s="27" t="s">
        <v>29</v>
      </c>
      <c r="K28" s="13"/>
      <c r="L28" s="24" t="s">
        <v>32</v>
      </c>
      <c r="M28" s="23">
        <v>720</v>
      </c>
      <c r="N28" s="23">
        <v>505</v>
      </c>
      <c r="O28" s="23">
        <v>85</v>
      </c>
      <c r="P28" s="23">
        <v>2.31</v>
      </c>
      <c r="Q28" s="25">
        <v>1</v>
      </c>
      <c r="R28" s="23">
        <v>1</v>
      </c>
      <c r="S28" s="23">
        <v>0</v>
      </c>
      <c r="T28" s="14" t="s">
        <v>56</v>
      </c>
      <c r="U28" s="14" t="s">
        <v>57</v>
      </c>
      <c r="V28" s="13"/>
      <c r="W28" s="22" t="s">
        <v>117</v>
      </c>
      <c r="X28" s="21">
        <v>902350</v>
      </c>
      <c r="Y28" s="28">
        <v>7482497192</v>
      </c>
      <c r="Z28" s="22" t="s">
        <v>29</v>
      </c>
    </row>
    <row r="29" spans="1:26">
      <c r="A29" s="29">
        <v>44013</v>
      </c>
      <c r="B29" s="14" t="s">
        <v>15</v>
      </c>
      <c r="C29" s="30">
        <v>851805</v>
      </c>
      <c r="D29" s="14" t="s">
        <v>54</v>
      </c>
      <c r="E29" s="23" t="s">
        <v>55</v>
      </c>
      <c r="F29" s="23" t="s">
        <v>111</v>
      </c>
      <c r="G29" s="23" t="s">
        <v>70</v>
      </c>
      <c r="H29" s="15">
        <v>118.2</v>
      </c>
      <c r="I29" s="23" t="s">
        <v>31</v>
      </c>
      <c r="J29" s="27">
        <v>73038.916666666657</v>
      </c>
      <c r="K29" s="13"/>
      <c r="L29" s="24" t="s">
        <v>112</v>
      </c>
      <c r="M29" s="22">
        <v>610</v>
      </c>
      <c r="N29" s="22">
        <v>250</v>
      </c>
      <c r="O29" s="22">
        <v>70</v>
      </c>
      <c r="P29" s="23">
        <v>1.1399999999999999</v>
      </c>
      <c r="Q29" s="25">
        <v>1</v>
      </c>
      <c r="R29" s="23">
        <v>1</v>
      </c>
      <c r="S29" s="23"/>
      <c r="T29" s="14" t="s">
        <v>72</v>
      </c>
      <c r="U29" s="14" t="s">
        <v>113</v>
      </c>
      <c r="V29" s="13"/>
      <c r="W29" s="22" t="s">
        <v>116</v>
      </c>
      <c r="X29" s="28">
        <v>8200291153</v>
      </c>
      <c r="Y29" s="14" t="s">
        <v>29</v>
      </c>
      <c r="Z29" s="22" t="s">
        <v>29</v>
      </c>
    </row>
    <row r="30" spans="1:26">
      <c r="A30" s="29">
        <v>44013</v>
      </c>
      <c r="B30" s="14" t="s">
        <v>15</v>
      </c>
      <c r="C30" s="30">
        <v>851810</v>
      </c>
      <c r="D30" s="14" t="s">
        <v>54</v>
      </c>
      <c r="E30" s="23" t="s">
        <v>55</v>
      </c>
      <c r="F30" s="23" t="s">
        <v>114</v>
      </c>
      <c r="G30" s="23" t="s">
        <v>70</v>
      </c>
      <c r="H30" s="15">
        <v>230.6</v>
      </c>
      <c r="I30" s="23" t="s">
        <v>31</v>
      </c>
      <c r="J30" s="27">
        <v>43664.5</v>
      </c>
      <c r="K30" s="13"/>
      <c r="L30" s="24" t="s">
        <v>115</v>
      </c>
      <c r="M30" s="22">
        <v>614</v>
      </c>
      <c r="N30" s="22">
        <v>410</v>
      </c>
      <c r="O30" s="22">
        <v>90</v>
      </c>
      <c r="P30" s="23">
        <v>1.7</v>
      </c>
      <c r="Q30" s="25">
        <v>1</v>
      </c>
      <c r="R30" s="23">
        <v>1</v>
      </c>
      <c r="S30" s="23"/>
      <c r="T30" s="14" t="s">
        <v>72</v>
      </c>
      <c r="U30" s="14" t="s">
        <v>81</v>
      </c>
      <c r="V30" s="13"/>
      <c r="W30" s="22" t="s">
        <v>116</v>
      </c>
      <c r="X30" s="28">
        <v>9816272580</v>
      </c>
      <c r="Y30" s="14" t="s">
        <v>29</v>
      </c>
      <c r="Z30" s="22" t="s">
        <v>29</v>
      </c>
    </row>
    <row r="31" spans="1:26">
      <c r="A31" s="29">
        <v>44013</v>
      </c>
      <c r="B31" s="14" t="s">
        <v>15</v>
      </c>
      <c r="C31" s="30">
        <v>851812</v>
      </c>
      <c r="D31" s="14" t="s">
        <v>54</v>
      </c>
      <c r="E31" s="23" t="s">
        <v>55</v>
      </c>
      <c r="F31" s="23" t="s">
        <v>79</v>
      </c>
      <c r="G31" s="23" t="s">
        <v>70</v>
      </c>
      <c r="H31" s="15">
        <v>0</v>
      </c>
      <c r="I31" s="23" t="s">
        <v>31</v>
      </c>
      <c r="J31" s="27">
        <v>43664.5</v>
      </c>
      <c r="K31" s="13"/>
      <c r="L31" s="24" t="s">
        <v>80</v>
      </c>
      <c r="M31" s="22">
        <v>610</v>
      </c>
      <c r="N31" s="22">
        <v>250</v>
      </c>
      <c r="O31" s="22">
        <v>70</v>
      </c>
      <c r="P31" s="23">
        <v>1.29</v>
      </c>
      <c r="Q31" s="25">
        <v>1</v>
      </c>
      <c r="R31" s="23">
        <v>1</v>
      </c>
      <c r="S31" s="23"/>
      <c r="T31" s="14" t="s">
        <v>72</v>
      </c>
      <c r="U31" s="14" t="s">
        <v>81</v>
      </c>
      <c r="V31" s="13"/>
      <c r="W31" s="22" t="s">
        <v>116</v>
      </c>
      <c r="X31" s="28">
        <v>9816272780</v>
      </c>
      <c r="Y31" s="14" t="s">
        <v>29</v>
      </c>
      <c r="Z31" s="22" t="s">
        <v>29</v>
      </c>
    </row>
    <row r="32" spans="1:26">
      <c r="A32" s="29">
        <v>44013</v>
      </c>
      <c r="B32" s="14" t="s">
        <v>15</v>
      </c>
      <c r="C32" s="30">
        <v>851813</v>
      </c>
      <c r="D32" s="14" t="s">
        <v>54</v>
      </c>
      <c r="E32" s="23" t="s">
        <v>55</v>
      </c>
      <c r="F32" s="23" t="s">
        <v>82</v>
      </c>
      <c r="G32" s="23" t="s">
        <v>70</v>
      </c>
      <c r="H32" s="15">
        <v>0</v>
      </c>
      <c r="I32" s="23" t="s">
        <v>31</v>
      </c>
      <c r="J32" s="27">
        <v>43664.5</v>
      </c>
      <c r="K32" s="13"/>
      <c r="L32" s="24" t="s">
        <v>83</v>
      </c>
      <c r="M32" s="22">
        <v>610</v>
      </c>
      <c r="N32" s="22">
        <v>250</v>
      </c>
      <c r="O32" s="22">
        <v>70</v>
      </c>
      <c r="P32" s="23">
        <v>1.29</v>
      </c>
      <c r="Q32" s="25">
        <v>1</v>
      </c>
      <c r="R32" s="23">
        <v>1</v>
      </c>
      <c r="S32" s="23"/>
      <c r="T32" s="14" t="s">
        <v>72</v>
      </c>
      <c r="U32" s="14" t="s">
        <v>81</v>
      </c>
      <c r="V32" s="13"/>
      <c r="W32" s="22" t="s">
        <v>116</v>
      </c>
      <c r="X32" s="28">
        <v>9676172380</v>
      </c>
      <c r="Y32" s="14" t="s">
        <v>29</v>
      </c>
      <c r="Z32" s="22" t="s">
        <v>29</v>
      </c>
    </row>
  </sheetData>
  <autoFilter ref="A5:Z32"/>
  <sortState ref="A27:Z53">
    <sortCondition ref="D6:D325"/>
    <sortCondition ref="E6:E325"/>
    <sortCondition ref="C6:C325"/>
    <sortCondition ref="H6:H325"/>
  </sortState>
  <mergeCells count="25">
    <mergeCell ref="Z4:Z5"/>
    <mergeCell ref="E4:E5"/>
    <mergeCell ref="L2:U3"/>
    <mergeCell ref="A4:A5"/>
    <mergeCell ref="S4:S5"/>
    <mergeCell ref="T4:T5"/>
    <mergeCell ref="U4:U5"/>
    <mergeCell ref="W4:W5"/>
    <mergeCell ref="Y4:Y5"/>
    <mergeCell ref="A1:J1"/>
    <mergeCell ref="J4:J5"/>
    <mergeCell ref="P4:P5"/>
    <mergeCell ref="Q4:Q5"/>
    <mergeCell ref="R4:R5"/>
    <mergeCell ref="H4:H5"/>
    <mergeCell ref="I4:I5"/>
    <mergeCell ref="L4:L5"/>
    <mergeCell ref="M4:O4"/>
    <mergeCell ref="A2:J3"/>
    <mergeCell ref="B4:B5"/>
    <mergeCell ref="C4:C5"/>
    <mergeCell ref="D4:D5"/>
    <mergeCell ref="F4:F5"/>
    <mergeCell ref="G4:G5"/>
    <mergeCell ref="A6:J7"/>
  </mergeCells>
  <conditionalFormatting sqref="C1:C5">
    <cfRule type="duplicateValues" dxfId="2" priority="202"/>
  </conditionalFormatting>
  <conditionalFormatting sqref="C1:C5 C8:C32">
    <cfRule type="duplicateValues" dxfId="1" priority="203"/>
  </conditionalFormatting>
  <conditionalFormatting sqref="C8:C32">
    <cfRule type="duplicateValues" dxfId="0" priority="205"/>
  </conditionalFormatting>
  <printOptions horizontalCentered="1" gridLines="1"/>
  <pageMargins left="0.23622047244094491" right="0.23622047244094491" top="0.55118110236220474" bottom="0.55118110236220474" header="0.31496062992125984" footer="0.31496062992125984"/>
  <pageSetup paperSize="9" scale="60" orientation="portrait" r:id="rId1"/>
  <headerFooter>
    <oddFooter>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BI Juillet 2020</vt:lpstr>
      <vt:lpstr>'BI Juillet 2020'!Impression_des_titres</vt:lpstr>
      <vt:lpstr>'BI Juillet 2020'!Zone_d_impression</vt:lpstr>
    </vt:vector>
  </TitlesOfParts>
  <Company>Vale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enty</dc:creator>
  <cp:lastModifiedBy>aparenty</cp:lastModifiedBy>
  <cp:lastPrinted>2020-07-15T08:43:02Z</cp:lastPrinted>
  <dcterms:created xsi:type="dcterms:W3CDTF">2018-09-19T14:36:26Z</dcterms:created>
  <dcterms:modified xsi:type="dcterms:W3CDTF">2020-07-16T07:20:27Z</dcterms:modified>
</cp:coreProperties>
</file>